 <nc r="AF54">
      <f>VLOOKUP(AF$2,'N:\Engenharia\Utilidades\Compartilhado\09- Indices\09 - Energia e Fluido\[08-E&amp;F Áreas.xlsb]Utilidades'!$A$6:$Y$36,25,0)</f>
    </nc>
  </rcc>
  <rcc rId="3195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195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195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195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1957" sId="13">
    <oc r="D59">
      <f>AVERAGE(E59:AH59)</f>
    </oc>
    <nc r="D59">
      <f>AVERAGE(E59:AH59)</f>
    </nc>
  </rcc>
  <rcc rId="3195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195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196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196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196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196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196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196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196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196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196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196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197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197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197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197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197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197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197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197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197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197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198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198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198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198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198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198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198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198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198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198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199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199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199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1993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1994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1995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1996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1997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1998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1999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2000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2001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2002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2003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2004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2005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2006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2007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2008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2009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2010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2011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2012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2013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2014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2015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2016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2017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2018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2019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2020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2021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2022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2023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2024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2025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2026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202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2028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202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2030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2031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2032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2033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2034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2035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2036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203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2038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203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2040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2041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2042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2043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2044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2045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2046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20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2048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204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2050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2051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2052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2053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2054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2055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2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2057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205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2059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2060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2061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2062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2063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2064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2065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20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2067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206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2069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2070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2071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2072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2073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2074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2075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207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2077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20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2079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2080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2081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2082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2083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208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2085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2086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2087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2088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2089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2090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2091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2092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2093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2094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209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2096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209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2098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2099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2100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2101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2102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2103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2104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210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2106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210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2108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2109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2110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2111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2112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2113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2114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211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2116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211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2118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2119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2120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2121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2122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2123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212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2125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212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2127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2128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2129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2130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2131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2132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2133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213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2135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213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2137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2138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2139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2140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2141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2142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2143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214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2145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214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2147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2148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2149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2150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2151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2152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2153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2154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2155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2156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2157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2158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2159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2160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2161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2162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2163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2164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2165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2166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2167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2168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2169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2170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2171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2172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2173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2174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2175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2176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2177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2178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2179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2180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2181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2182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2183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2184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2185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2186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2187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2188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2189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2190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2191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219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2193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2194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2195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219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2197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2198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2199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2200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2201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220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2203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2204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2205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2206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2207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2208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2209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2210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2211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2212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2213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2214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2215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221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221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2218" sId="13">
    <oc r="E63">
      <f>CO2_Ind!B7</f>
    </oc>
    <nc r="E63">
      <f>CO2_Ind!B7</f>
    </nc>
  </rcc>
  <rcc rId="32219" sId="13">
    <oc r="F63">
      <f>CO2_Ind!B8</f>
    </oc>
    <nc r="F63">
      <f>CO2_Ind!B8</f>
    </nc>
  </rcc>
  <rcc rId="32220" sId="13">
    <oc r="G63">
      <f>CO2_Ind!B9</f>
    </oc>
    <nc r="G63">
      <f>CO2_Ind!B9</f>
    </nc>
  </rcc>
  <rcc rId="32221" sId="13">
    <oc r="H63">
      <f>CO2_Ind!B10</f>
    </oc>
    <nc r="H63">
      <f>CO2_Ind!B10</f>
    </nc>
  </rcc>
  <rcc rId="32222" sId="13">
    <oc r="I63">
      <f>CO2_Ind!B11</f>
    </oc>
    <nc r="I63">
      <f>CO2_Ind!B11</f>
    </nc>
  </rcc>
  <rcc rId="32223" sId="13">
    <oc r="J63">
      <f>CO2_Ind!B12</f>
    </oc>
    <nc r="J63">
      <f>CO2_Ind!B12</f>
    </nc>
  </rcc>
  <rcc rId="32224" sId="13">
    <oc r="K63">
      <f>CO2_Ind!B13</f>
    </oc>
    <nc r="K63">
      <f>CO2_Ind!B13</f>
    </nc>
  </rcc>
  <rcc rId="32225" sId="13">
    <oc r="L63">
      <f>CO2_Ind!B14</f>
    </oc>
    <nc r="L63">
      <f>CO2_Ind!B14</f>
    </nc>
  </rcc>
  <rcc rId="32226" sId="13">
    <oc r="M63">
      <f>CO2_Ind!B15</f>
    </oc>
    <nc r="M63">
      <f>CO2_Ind!B15</f>
    </nc>
  </rcc>
  <rcc rId="32227" sId="13">
    <oc r="N63">
      <f>CO2_Ind!B16</f>
    </oc>
    <nc r="N63">
      <f>CO2_Ind!B16</f>
    </nc>
  </rcc>
  <rcc rId="32228" sId="13">
    <oc r="O63">
      <f>CO2_Ind!B17</f>
    </oc>
    <nc r="O63">
      <f>CO2_Ind!B17</f>
    </nc>
  </rcc>
  <rcc rId="32229" sId="13">
    <oc r="P63">
      <f>CO2_Ind!B18</f>
    </oc>
    <nc r="P63">
      <f>CO2_Ind!B18</f>
    </nc>
  </rcc>
  <rcc rId="32230" sId="13">
    <oc r="Q63">
      <f>CO2_Ind!B19</f>
    </oc>
    <nc r="Q63">
      <f>CO2_Ind!B19</f>
    </nc>
  </rcc>
  <rcc rId="32231" sId="13">
    <oc r="R63">
      <f>CO2_Ind!B20</f>
    </oc>
    <nc r="R63">
      <f>CO2_Ind!B20</f>
    </nc>
  </rcc>
  <rcc rId="32232" sId="13">
    <oc r="S63">
      <f>CO2_Ind!B21</f>
    </oc>
    <nc r="S63">
      <f>CO2_Ind!B21</f>
    </nc>
  </rcc>
  <rcc rId="32233" sId="13">
    <oc r="T63">
      <f>CO2_Ind!B22</f>
    </oc>
    <nc r="T63">
      <f>CO2_Ind!B22</f>
    </nc>
  </rcc>
  <rcc rId="32234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2235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2236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2237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2238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2239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2240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2241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224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224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224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224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224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224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224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224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225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225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225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225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225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225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225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225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225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225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226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226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226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226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226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226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226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226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226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226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227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227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227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227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227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227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227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227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227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227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228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228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228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228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228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228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228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228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228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228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229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229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229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229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229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229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229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229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229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229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230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230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230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230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230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230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230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230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230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230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231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231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231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231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231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231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231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231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231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231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232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232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232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232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232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232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232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232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232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232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233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233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233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233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233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233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233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233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233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233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234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234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234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234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234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234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234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234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234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234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235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235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235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235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235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235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235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235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235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235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236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236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236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236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236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236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236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236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236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236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237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237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237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237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237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237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237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237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237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237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238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238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238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238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238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238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238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238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238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238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239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239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239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239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239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239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239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239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239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239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240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240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240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240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240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240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240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240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240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21.xml><?xml version="1.0" encoding="utf-8"?>
<revisions xmlns="http://schemas.openxmlformats.org/spreadsheetml/2006/main" xmlns:r="http://schemas.openxmlformats.org/officeDocument/2006/relationships">
  <rcc rId="46741" sId="12">
    <oc r="B5">
      <v>22.87</v>
    </oc>
    <nc r="B5"/>
  </rcc>
  <rcc rId="46742" sId="12">
    <oc r="D5">
      <v>4.97</v>
    </oc>
    <nc r="D5"/>
  </rcc>
  <rcc rId="46743" sId="12">
    <oc r="E5">
      <v>13.66</v>
    </oc>
    <nc r="E5"/>
  </rcc>
  <rcc rId="46744" sId="12">
    <oc r="F5">
      <v>22.26</v>
    </oc>
    <nc r="F5"/>
  </rcc>
  <rcc rId="46745" sId="12">
    <oc r="G5">
      <v>19.190000000000001</v>
    </oc>
    <nc r="G5"/>
  </rcc>
  <rcc rId="46746" sId="12">
    <oc r="H5">
      <v>22.07</v>
    </oc>
    <nc r="H5"/>
  </rcc>
  <rcc rId="46747" sId="12" numFmtId="4">
    <oc r="B6">
      <v>21.22</v>
    </oc>
    <nc r="B6"/>
  </rcc>
  <rcc rId="46748" sId="12" numFmtId="4">
    <oc r="D6">
      <v>21.67</v>
    </oc>
    <nc r="D6"/>
  </rcc>
  <rcc rId="46749" sId="12" numFmtId="4">
    <oc r="E6">
      <v>19.309999999999999</v>
    </oc>
    <nc r="E6"/>
  </rcc>
  <rcc rId="46750" sId="12" numFmtId="4">
    <oc r="F6">
      <v>8.09</v>
    </oc>
    <nc r="F6"/>
  </rcc>
  <rcc rId="46751" sId="12" numFmtId="4">
    <oc r="G6">
      <v>20.25</v>
    </oc>
    <nc r="G6"/>
  </rcc>
  <rcc rId="46752" sId="12" numFmtId="4">
    <oc r="H6">
      <v>17.670000000000002</v>
    </oc>
    <nc r="H6"/>
  </rcc>
  <rcc rId="46753" sId="12" numFmtId="4">
    <oc r="B7">
      <v>22.03</v>
    </oc>
    <nc r="B7"/>
  </rcc>
  <rcc rId="46754" sId="12" numFmtId="4">
    <oc r="D7">
      <v>21.73</v>
    </oc>
    <nc r="D7"/>
  </rcc>
  <rcc rId="46755" sId="12" numFmtId="4">
    <oc r="E7">
      <v>20</v>
    </oc>
    <nc r="E7"/>
  </rcc>
  <rcc rId="46756" sId="12" numFmtId="4">
    <oc r="F7">
      <v>22.85</v>
    </oc>
    <nc r="F7"/>
  </rcc>
  <rcc rId="46757" sId="12" numFmtId="4">
    <oc r="G7">
      <v>17.75</v>
    </oc>
    <nc r="G7"/>
  </rcc>
  <rcc rId="46758" sId="12" numFmtId="4">
    <oc r="H7">
      <v>16.79</v>
    </oc>
    <nc r="H7"/>
  </rcc>
  <rcc rId="46759" sId="12" numFmtId="4">
    <oc r="B8">
      <v>15.17</v>
    </oc>
    <nc r="B8"/>
  </rcc>
  <rcc rId="46760" sId="12" numFmtId="4">
    <oc r="D8">
      <v>15.18</v>
    </oc>
    <nc r="D8"/>
  </rcc>
  <rcc rId="46761" sId="12" numFmtId="4">
    <oc r="E8">
      <v>18.329999999999998</v>
    </oc>
    <nc r="E8"/>
  </rcc>
  <rcc rId="46762" sId="12" numFmtId="4">
    <oc r="F8">
      <v>17.72</v>
    </oc>
    <nc r="F8"/>
  </rcc>
  <rcc rId="46763" sId="12" numFmtId="4">
    <oc r="G8">
      <v>14.29</v>
    </oc>
    <nc r="G8"/>
  </rcc>
  <rcc rId="46764" sId="12" numFmtId="4">
    <oc r="H8">
      <v>12.32</v>
    </oc>
    <nc r="H8"/>
  </rcc>
  <rcc rId="46765" sId="12">
    <oc r="D9">
      <v>22.67</v>
    </oc>
    <nc r="D9"/>
  </rcc>
  <rcc rId="46766" sId="12">
    <oc r="C10">
      <v>12.68</v>
    </oc>
    <nc r="C10"/>
  </rcc>
  <rcc rId="46767" sId="12">
    <oc r="G10">
      <v>14.42</v>
    </oc>
    <nc r="G10"/>
  </rcc>
  <rcc rId="46768" sId="12">
    <oc r="H10">
      <v>9.65</v>
    </oc>
    <nc r="H10"/>
  </rcc>
  <rcc rId="46769" sId="12">
    <oc r="C11">
      <v>21.73</v>
    </oc>
    <nc r="C11"/>
  </rcc>
  <rcc rId="46770" sId="12">
    <oc r="D11">
      <v>22.67</v>
    </oc>
    <nc r="D11"/>
  </rcc>
  <rcc rId="46771" sId="12">
    <oc r="E11">
      <v>21.23</v>
    </oc>
    <nc r="E11"/>
  </rcc>
  <rcc rId="46772" sId="12">
    <oc r="G11">
      <v>14.75</v>
    </oc>
    <nc r="G11"/>
  </rcc>
  <rcc rId="46773" sId="12">
    <oc r="H11">
      <v>6.17</v>
    </oc>
    <nc r="H11"/>
  </rcc>
  <rcc rId="46774" sId="12" numFmtId="4">
    <oc r="C12">
      <v>5.05</v>
    </oc>
    <nc r="C12"/>
  </rcc>
  <rcc rId="46775" sId="12">
    <oc r="D12">
      <v>7.3</v>
    </oc>
    <nc r="D12"/>
  </rcc>
  <rcc rId="46776" sId="12">
    <oc r="E12">
      <v>5.22</v>
    </oc>
    <nc r="E12"/>
  </rcc>
  <rcc rId="46777" sId="12">
    <oc r="F12">
      <v>5.27</v>
    </oc>
    <nc r="F12"/>
  </rcc>
  <rcc rId="46778" sId="12">
    <oc r="G12">
      <v>13.23</v>
    </oc>
    <nc r="G12"/>
  </rcc>
  <rcc rId="46779" sId="12">
    <oc r="H12">
      <v>19.52</v>
    </oc>
    <nc r="H12"/>
  </rcc>
  <rcc rId="46780" sId="12">
    <oc r="D13">
      <v>23.58</v>
    </oc>
    <nc r="D13"/>
  </rcc>
  <rcc rId="46781" sId="12">
    <oc r="E13">
      <v>5.22</v>
    </oc>
    <nc r="E13"/>
  </rcc>
  <rcc rId="46782" sId="12">
    <oc r="F13">
      <v>15.49</v>
    </oc>
    <nc r="F13"/>
  </rcc>
  <rcc rId="46783" sId="12">
    <oc r="G13">
      <v>18.850000000000001</v>
    </oc>
    <nc r="G13"/>
  </rcc>
  <rcc rId="46784" sId="12">
    <oc r="H13">
      <v>22.6</v>
    </oc>
    <nc r="H13"/>
  </rcc>
  <rcc rId="46785" sId="12">
    <oc r="D14">
      <v>21.38</v>
    </oc>
    <nc r="D14"/>
  </rcc>
  <rcc rId="46786" sId="12">
    <oc r="F14">
      <v>22.28</v>
    </oc>
    <nc r="F14"/>
  </rcc>
  <rcc rId="46787" sId="12">
    <oc r="G14">
      <v>17.45</v>
    </oc>
    <nc r="G14"/>
  </rcc>
  <rcc rId="46788" sId="12">
    <oc r="H14">
      <v>15.68</v>
    </oc>
    <nc r="H14"/>
  </rcc>
  <rcc rId="46789" sId="12">
    <oc r="B15">
      <v>17.8</v>
    </oc>
    <nc r="B15"/>
  </rcc>
  <rcc rId="46790" sId="12">
    <oc r="D15">
      <v>22.69</v>
    </oc>
    <nc r="D15"/>
  </rcc>
  <rcc rId="46791" sId="12">
    <oc r="F15">
      <v>15.12</v>
    </oc>
    <nc r="F15"/>
  </rcc>
  <rcc rId="46792" sId="12">
    <oc r="G15">
      <v>19.420000000000002</v>
    </oc>
    <nc r="G15"/>
  </rcc>
  <rcc rId="46793" sId="12">
    <oc r="H15">
      <v>20.95</v>
    </oc>
    <nc r="H15"/>
  </rcc>
  <rcc rId="46794" sId="12">
    <oc r="D16">
      <v>9.5500000000000007</v>
    </oc>
    <nc r="D16"/>
  </rcc>
  <rcc rId="46795" sId="12">
    <oc r="F16">
      <v>20.309999999999999</v>
    </oc>
    <nc r="F16"/>
  </rcc>
  <rcc rId="46796" sId="12">
    <oc r="H16">
      <v>19.57</v>
    </oc>
    <nc r="H16"/>
  </rcc>
  <rcc rId="46797" sId="12">
    <oc r="C17">
      <v>21.01</v>
    </oc>
    <nc r="C17"/>
  </rcc>
  <rcc rId="46798" sId="12">
    <oc r="D17">
      <v>9.92</v>
    </oc>
    <nc r="D17"/>
  </rcc>
  <rcc rId="46799" sId="12">
    <oc r="F17">
      <v>22.92</v>
    </oc>
    <nc r="F17"/>
  </rcc>
  <rcc rId="46800" sId="12">
    <oc r="G17">
      <v>14.18</v>
    </oc>
    <nc r="G17"/>
  </rcc>
  <rcc rId="46801" sId="12">
    <oc r="H17">
      <v>18.23</v>
    </oc>
    <nc r="H17"/>
  </rcc>
  <rcc rId="46802" sId="12">
    <oc r="B18">
      <v>18.559999999999999</v>
    </oc>
    <nc r="B18"/>
  </rcc>
  <rcc rId="46803" sId="12">
    <oc r="C18">
      <v>19.78</v>
    </oc>
    <nc r="C18"/>
  </rcc>
  <rcc rId="46804" sId="12">
    <oc r="D18">
      <v>21.72</v>
    </oc>
    <nc r="D18"/>
  </rcc>
  <rcc rId="46805" sId="12">
    <oc r="E18">
      <v>19.27</v>
    </oc>
    <nc r="E18"/>
  </rcc>
  <rcc rId="46806" sId="12">
    <oc r="F18">
      <v>22.05</v>
    </oc>
    <nc r="F18"/>
  </rcc>
  <rcc rId="46807" sId="12">
    <oc r="G18">
      <v>6.65</v>
    </oc>
    <nc r="G18"/>
  </rcc>
  <rcc rId="46808" sId="12">
    <oc r="H18">
      <v>14.79</v>
    </oc>
    <nc r="H18"/>
  </rcc>
  <rcc rId="46809" sId="12">
    <oc r="B19">
      <v>21.26</v>
    </oc>
    <nc r="B19"/>
  </rcc>
  <rcc rId="46810" sId="12">
    <oc r="C19">
      <v>1.52</v>
    </oc>
    <nc r="C19"/>
  </rcc>
  <rcc rId="46811" sId="12">
    <oc r="D19">
      <v>19.55</v>
    </oc>
    <nc r="D19"/>
  </rcc>
  <rcc rId="46812" sId="12">
    <oc r="E19">
      <v>11.35</v>
    </oc>
    <nc r="E19"/>
  </rcc>
  <rcc rId="46813" sId="12">
    <oc r="F19">
      <v>8.6199999999999992</v>
    </oc>
    <nc r="F19"/>
  </rcc>
  <rcc rId="46814" sId="12">
    <oc r="H19">
      <v>23.14</v>
    </oc>
    <nc r="H19"/>
  </rcc>
  <rcc rId="46815" sId="12">
    <oc r="B20">
      <v>21.98</v>
    </oc>
    <nc r="B20"/>
  </rcc>
  <rcc rId="46816" sId="12">
    <oc r="D20">
      <v>10.47</v>
    </oc>
    <nc r="D20"/>
  </rcc>
  <rcc rId="46817" sId="12">
    <oc r="E20">
      <v>22.08</v>
    </oc>
    <nc r="E20"/>
  </rcc>
  <rcc rId="46818" sId="12">
    <oc r="F20">
      <v>23</v>
    </oc>
    <nc r="F20"/>
  </rcc>
  <rcc rId="46819" sId="12">
    <oc r="G20">
      <v>7.53</v>
    </oc>
    <nc r="G20"/>
  </rcc>
  <rcc rId="46820" sId="12">
    <oc r="H20">
      <v>13.98</v>
    </oc>
    <nc r="H20"/>
  </rcc>
  <rcc rId="46821" sId="12">
    <oc r="B21">
      <v>16.27</v>
    </oc>
    <nc r="B21"/>
  </rcc>
  <rcc rId="46822" sId="12">
    <oc r="D21">
      <v>4.93</v>
    </oc>
    <nc r="D21"/>
  </rcc>
  <rcc rId="46823" sId="12">
    <oc r="E21">
      <v>22.93</v>
    </oc>
    <nc r="E21"/>
  </rcc>
  <rcc rId="46824" sId="12">
    <oc r="F21">
      <v>22.08</v>
    </oc>
    <nc r="F21"/>
  </rcc>
  <rcc rId="46825" sId="12">
    <oc r="G21">
      <v>23.15</v>
    </oc>
    <nc r="G21"/>
  </rcc>
  <rcc rId="46826" sId="12">
    <oc r="H21">
      <v>21.42</v>
    </oc>
    <nc r="H21"/>
  </rcc>
  <rcc rId="46827" sId="12">
    <oc r="B22">
      <v>23.5</v>
    </oc>
    <nc r="B22"/>
  </rcc>
  <rcc rId="46828" sId="12">
    <oc r="D22">
      <v>22.7</v>
    </oc>
    <nc r="D22"/>
  </rcc>
  <rcc rId="46829" sId="12">
    <oc r="E22">
      <v>22.83</v>
    </oc>
    <nc r="E22"/>
  </rcc>
  <rcc rId="46830" sId="12">
    <oc r="F22">
      <v>22.42</v>
    </oc>
    <nc r="F22"/>
  </rcc>
  <rcc rId="46831" sId="12">
    <oc r="G22">
      <v>20.75</v>
    </oc>
    <nc r="G22"/>
  </rcc>
  <rcc rId="46832" sId="12">
    <oc r="H22">
      <v>11.55</v>
    </oc>
    <nc r="H22"/>
  </rcc>
  <rcc rId="46833" sId="12">
    <oc r="B23">
      <v>10.83</v>
    </oc>
    <nc r="B23"/>
  </rcc>
  <rcc rId="46834" sId="12">
    <oc r="D23">
      <v>15.35</v>
    </oc>
    <nc r="D23"/>
  </rcc>
  <rcc rId="46835" sId="12">
    <oc r="E23">
      <v>21.9</v>
    </oc>
    <nc r="E23"/>
  </rcc>
  <rcc rId="46836" sId="12">
    <oc r="F23">
      <v>22.54</v>
    </oc>
    <nc r="F23"/>
  </rcc>
  <rcc rId="46837" sId="12">
    <oc r="G23">
      <v>17.079999999999998</v>
    </oc>
    <nc r="G23"/>
  </rcc>
  <rcc rId="46838" sId="12">
    <oc r="H23">
      <v>19.329999999999998</v>
    </oc>
    <nc r="H23"/>
  </rcc>
  <rcc rId="46839" sId="12">
    <oc r="C24">
      <v>1.29</v>
    </oc>
    <nc r="C24"/>
  </rcc>
  <rcc rId="46840" sId="12">
    <oc r="D24">
      <v>10.029999999999999</v>
    </oc>
    <nc r="D24"/>
  </rcc>
  <rcc rId="46841" sId="12">
    <oc r="E24">
      <v>6.37</v>
    </oc>
    <nc r="E24"/>
  </rcc>
  <rcc rId="46842" sId="12">
    <oc r="F24">
      <v>22.07</v>
    </oc>
    <nc r="F24"/>
  </rcc>
  <rcc rId="46843" sId="12">
    <oc r="G24">
      <v>17.41</v>
    </oc>
    <nc r="G24"/>
  </rcc>
  <rcc rId="46844" sId="12">
    <oc r="H24">
      <v>14.98</v>
    </oc>
    <nc r="H24"/>
  </rcc>
  <rcc rId="46845" sId="12">
    <oc r="C25">
      <v>22.92</v>
    </oc>
    <nc r="C25"/>
  </rcc>
  <rcc rId="46846" sId="12">
    <oc r="D25">
      <v>22.74</v>
    </oc>
    <nc r="D25"/>
  </rcc>
  <rcc rId="46847" sId="12">
    <oc r="F25">
      <v>21.41</v>
    </oc>
    <nc r="F25"/>
  </rcc>
  <rcc rId="46848" sId="12">
    <oc r="G25">
      <v>17.62</v>
    </oc>
    <nc r="G25"/>
  </rcc>
  <rcc rId="46849" sId="12">
    <oc r="H25">
      <v>18.059999999999999</v>
    </oc>
    <nc r="H25"/>
  </rcc>
  <rcc rId="46850" sId="12">
    <oc r="B26">
      <v>2.15</v>
    </oc>
    <nc r="B26"/>
  </rcc>
  <rcc rId="46851" sId="12">
    <oc r="D26">
      <v>14</v>
    </oc>
    <nc r="D26"/>
  </rcc>
  <rcc rId="46852" sId="12">
    <oc r="F26">
      <v>22.62</v>
    </oc>
    <nc r="F26"/>
  </rcc>
  <rcc rId="46853" sId="12">
    <oc r="G26">
      <v>14.18</v>
    </oc>
    <nc r="G26"/>
  </rcc>
  <rcc rId="46854" sId="12">
    <oc r="H26">
      <v>15.38</v>
    </oc>
    <nc r="H26"/>
  </rcc>
  <rcc rId="46855" sId="12">
    <oc r="B27">
      <v>18.98</v>
    </oc>
    <nc r="B27"/>
  </rcc>
  <rcc rId="46856" sId="12">
    <oc r="C27">
      <v>18.46</v>
    </oc>
    <nc r="C27"/>
  </rcc>
  <rcc rId="46857" sId="12">
    <oc r="D27">
      <v>22.22</v>
    </oc>
    <nc r="D27"/>
  </rcc>
  <rcc rId="46858" sId="12">
    <oc r="F27">
      <v>15.3</v>
    </oc>
    <nc r="F27"/>
  </rcc>
  <rcc rId="46859" sId="12">
    <oc r="G27">
      <v>23.01</v>
    </oc>
    <nc r="G27"/>
  </rcc>
  <rcc rId="46860" sId="12">
    <oc r="H27">
      <v>10.07</v>
    </oc>
    <nc r="H27"/>
  </rcc>
  <rcc rId="46861" sId="12">
    <oc r="C28">
      <v>20.49</v>
    </oc>
    <nc r="C28"/>
  </rcc>
  <rcc rId="46862" sId="12">
    <oc r="D28">
      <v>21.22</v>
    </oc>
    <nc r="D28"/>
  </rcc>
  <rcc rId="46863" sId="12">
    <oc r="F28">
      <v>21.72</v>
    </oc>
    <nc r="F28"/>
  </rcc>
  <rcc rId="46864" sId="12">
    <oc r="G28">
      <v>21.42</v>
    </oc>
    <nc r="G28"/>
  </rcc>
  <rcc rId="46865" sId="12">
    <oc r="H28">
      <v>17.190000000000001</v>
    </oc>
    <nc r="H28"/>
  </rcc>
  <rcc rId="46866" sId="12">
    <oc r="B29">
      <v>0</v>
    </oc>
    <nc r="B29"/>
  </rcc>
  <rcc rId="46867" sId="12">
    <oc r="C29">
      <v>0</v>
    </oc>
    <nc r="C29"/>
  </rcc>
  <rcc rId="46868" sId="12">
    <oc r="D29">
      <v>0</v>
    </oc>
    <nc r="D29"/>
  </rcc>
  <rcc rId="46869" sId="12">
    <oc r="E29">
      <v>0</v>
    </oc>
    <nc r="E29"/>
  </rcc>
  <rcc rId="46870" sId="12">
    <oc r="F29">
      <v>22.05</v>
    </oc>
    <nc r="F29"/>
  </rcc>
  <rcc rId="46871" sId="12">
    <oc r="G29">
      <v>0</v>
    </oc>
    <nc r="G29"/>
  </rcc>
  <rcc rId="46872" sId="12">
    <oc r="H29">
      <v>0</v>
    </oc>
    <nc r="H29"/>
  </rcc>
  <rcc rId="46873" sId="12">
    <oc r="B30">
      <v>0</v>
    </oc>
    <nc r="B30"/>
  </rcc>
  <rcc rId="46874" sId="12">
    <oc r="C30">
      <v>0</v>
    </oc>
    <nc r="C30"/>
  </rcc>
  <rcc rId="46875" sId="12">
    <oc r="D30">
      <v>0</v>
    </oc>
    <nc r="D30"/>
  </rcc>
  <rcc rId="46876" sId="12">
    <oc r="E30">
      <v>0</v>
    </oc>
    <nc r="E30"/>
  </rcc>
  <rcc rId="46877" sId="12">
    <oc r="F30">
      <v>22.32</v>
    </oc>
    <nc r="F30"/>
  </rcc>
  <rcc rId="46878" sId="12">
    <oc r="G30">
      <v>0</v>
    </oc>
    <nc r="G30"/>
  </rcc>
  <rcc rId="46879" sId="12">
    <oc r="H30">
      <v>0</v>
    </oc>
    <nc r="H30"/>
  </rcc>
  <rcc rId="46880" sId="12">
    <oc r="B31">
      <v>0</v>
    </oc>
    <nc r="B31"/>
  </rcc>
  <rcc rId="46881" sId="12">
    <oc r="C31">
      <v>0</v>
    </oc>
    <nc r="C31"/>
  </rcc>
  <rcc rId="46882" sId="12">
    <oc r="D31">
      <v>0</v>
    </oc>
    <nc r="D31"/>
  </rcc>
  <rcc rId="46883" sId="12">
    <oc r="E31">
      <v>0</v>
    </oc>
    <nc r="E31"/>
  </rcc>
  <rcc rId="46884" sId="12">
    <oc r="F31">
      <v>0</v>
    </oc>
    <nc r="F31"/>
  </rcc>
  <rcc rId="46885" sId="12">
    <oc r="G31">
      <v>0</v>
    </oc>
    <nc r="G31"/>
  </rcc>
  <rcc rId="46886" sId="12">
    <oc r="H31">
      <v>0</v>
    </oc>
    <nc r="H31"/>
  </rcc>
  <rcc rId="46887" sId="12">
    <oc r="B32">
      <v>0</v>
    </oc>
    <nc r="B32"/>
  </rcc>
  <rcc rId="46888" sId="12">
    <oc r="C32">
      <v>0</v>
    </oc>
    <nc r="C32"/>
  </rcc>
  <rcc rId="46889" sId="12">
    <oc r="D32">
      <v>0</v>
    </oc>
    <nc r="D32"/>
  </rcc>
  <rcc rId="46890" sId="12">
    <oc r="E32">
      <v>9.81</v>
    </oc>
    <nc r="E32"/>
  </rcc>
  <rcc rId="46891" sId="12">
    <oc r="F32">
      <v>22.2</v>
    </oc>
    <nc r="F32"/>
  </rcc>
  <rcc rId="46892" sId="12">
    <oc r="G32">
      <v>0</v>
    </oc>
    <nc r="G32"/>
  </rcc>
  <rcc rId="46893" sId="12">
    <oc r="H32">
      <v>0</v>
    </oc>
    <nc r="H32"/>
  </rcc>
  <rcc rId="46894" sId="12">
    <oc r="B33">
      <v>0</v>
    </oc>
    <nc r="B33"/>
  </rcc>
  <rcc rId="46895" sId="12">
    <oc r="C33">
      <v>0</v>
    </oc>
    <nc r="C33"/>
  </rcc>
  <rcc rId="46896" sId="12">
    <oc r="D33">
      <v>0</v>
    </oc>
    <nc r="D33"/>
  </rcc>
  <rcc rId="46897" sId="12">
    <oc r="E33">
      <v>19.03</v>
    </oc>
    <nc r="E33"/>
  </rcc>
  <rcc rId="46898" sId="12">
    <oc r="F33">
      <v>0</v>
    </oc>
    <nc r="F33"/>
  </rcc>
  <rcc rId="46899" sId="12">
    <oc r="G33">
      <v>0</v>
    </oc>
    <nc r="G33"/>
  </rcc>
  <rcc rId="46900" sId="12">
    <oc r="H33">
      <v>0</v>
    </oc>
    <nc r="H33"/>
  </rcc>
  <rcc rId="46901" sId="12">
    <oc r="E34">
      <v>15.36</v>
    </oc>
    <nc r="E34"/>
  </rcc>
  <rcc rId="46902" sId="12">
    <oc r="F34">
      <v>24</v>
    </oc>
    <nc r="F34"/>
  </rcc>
  <rcc rId="46903" sId="12">
    <oc r="G34">
      <v>16.37</v>
    </oc>
    <nc r="G34"/>
  </rcc>
  <rcc rId="46904" sId="12">
    <oc r="H34">
      <v>14.03</v>
    </oc>
    <nc r="H34"/>
  </rcc>
  <rcc rId="46905" sId="12">
    <oc r="B35">
      <v>0</v>
    </oc>
    <nc r="B35"/>
  </rcc>
  <rcc rId="46906" sId="12">
    <oc r="C35">
      <v>0</v>
    </oc>
    <nc r="C35"/>
  </rcc>
  <rcc rId="46907" sId="12">
    <oc r="D35">
      <v>0</v>
    </oc>
    <nc r="D35"/>
  </rcc>
  <rcc rId="46908" sId="12">
    <oc r="E35">
      <v>0</v>
    </oc>
    <nc r="E35"/>
  </rcc>
  <rcc rId="46909" sId="12">
    <oc r="F35">
      <v>0</v>
    </oc>
    <nc r="F35"/>
  </rcc>
  <rcc rId="46910" sId="12">
    <oc r="G35">
      <v>4.12</v>
    </oc>
    <nc r="G35"/>
  </rcc>
  <rcc rId="46911" sId="12">
    <oc r="H35">
      <v>17.190000000000001</v>
    </oc>
    <nc r="H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c rId="34147" sId="12">
    <nc r="B32">
      <v>0</v>
    </nc>
  </rcc>
  <rcc rId="34148" sId="12">
    <nc r="C32">
      <v>0</v>
    </nc>
  </rcc>
  <rcc rId="34149" sId="12">
    <nc r="D32">
      <v>0</v>
    </nc>
  </rcc>
  <rcc rId="34150" sId="12">
    <nc r="E32">
      <v>0</v>
    </nc>
  </rcc>
  <rcc rId="34151" sId="12">
    <nc r="F32">
      <v>0</v>
    </nc>
  </rcc>
  <rcc rId="34152" sId="12">
    <nc r="G32">
      <v>0</v>
    </nc>
  </rcc>
  <rcc rId="34153" sId="12">
    <nc r="H32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c rId="208423" sId="10" numFmtId="4">
    <nc r="U33">
      <v>11</v>
    </nc>
  </rcc>
  <rcc rId="208424" sId="10" numFmtId="4">
    <nc r="V33">
      <v>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mt sheetId="13" cell="V19" guid="{CCF1D0CA-FA8B-4812-8D35-08CBA03C203A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211.xml><?xml version="1.0" encoding="utf-8"?>
<revisions xmlns="http://schemas.openxmlformats.org/spreadsheetml/2006/main" xmlns:r="http://schemas.openxmlformats.org/officeDocument/2006/relationships">
  <rcc rId="75158" sId="12">
    <nc r="B19">
      <v>12.18</v>
    </nc>
  </rcc>
  <rcc rId="75159" sId="12">
    <nc r="D19">
      <v>10.62</v>
    </nc>
  </rcc>
  <rcc rId="75160" sId="12">
    <nc r="E19">
      <v>5.68</v>
    </nc>
  </rcc>
  <rcc rId="75161" sId="12">
    <nc r="F19">
      <v>13.18</v>
    </nc>
  </rcc>
  <rcc rId="75162" sId="12">
    <nc r="G19">
      <v>21.2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21111121.xml><?xml version="1.0" encoding="utf-8"?>
<revisions xmlns="http://schemas.openxmlformats.org/spreadsheetml/2006/main" xmlns:r="http://schemas.openxmlformats.org/officeDocument/2006/relationships">
  <rcc rId="5918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918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918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918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918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918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918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919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919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919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919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919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919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919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919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919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919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920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920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920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920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920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920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92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920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920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920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921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921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921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921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921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921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921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921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921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921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922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922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92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922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922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922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922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922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922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922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923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923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923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923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923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923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923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923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923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923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924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924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924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924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924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924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924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924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924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924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925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925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925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925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925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925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925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925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925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925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926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926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926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926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926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926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926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926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926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926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927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927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927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927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927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927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927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927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927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927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928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928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928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928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928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928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928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928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928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928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929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929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929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929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929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929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929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929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929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929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930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930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930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930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930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930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930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930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930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930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931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931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931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931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931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931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931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931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931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931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932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932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932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932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932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932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932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932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932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932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933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933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933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933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933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933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933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933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933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933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934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934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934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934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934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934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934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934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934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934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935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935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935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935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935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935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935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935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935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935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936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936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936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936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936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936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936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936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936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936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937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937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937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937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937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937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937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937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937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937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938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938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938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938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938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938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938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938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938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938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939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939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939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939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939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939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939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939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939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939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940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940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940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940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940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940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940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940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940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940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941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941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941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941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941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941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941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941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941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941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942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942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942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942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942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942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942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942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942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942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943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943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943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943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943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943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943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943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943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943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944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944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94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944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944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944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944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944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944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944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945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945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945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945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945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945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945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945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945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945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946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946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946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946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946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946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946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946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946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946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947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947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947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947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947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947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947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947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947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947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948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948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94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948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948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948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948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948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948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948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949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949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949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949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9494" sId="13">
    <oc r="E53">
      <f>VLOOKUP(E$2,'N:\Engenharia\Utilidades\Compartilhado\09- Indices\09 - Energia e Fluido\[09-E&amp;F Áreas.xlsb]Utilidades'!$A$6:$Y$36,25,0)</f>
    </oc>
    <nc r="E53">
      <f>VLOOKUP(E$2,'N:\Engenharia\Utilidades\Compartilhado\09- Indices\09 - Energia e Fluido\[09-E&amp;F Áreas.xlsb]Utilidades'!$A$6:$Y$36,25,0)</f>
    </nc>
  </rcc>
  <rcc rId="59495" sId="13">
    <oc r="F53">
      <f>VLOOKUP(F$2,'N:\Engenharia\Utilidades\Compartilhado\09- Indices\09 - Energia e Fluido\[09-E&amp;F Áreas.xlsb]Utilidades'!$A$6:$Y$36,25,0)</f>
    </oc>
    <nc r="F53">
      <f>VLOOKUP(F$2,'N:\Engenharia\Utilidades\Compartilhado\09- Indices\09 - Energia e Fluido\[09-E&amp;F Áreas.xlsb]Utilidades'!$A$6:$Y$36,25,0)</f>
    </nc>
  </rcc>
  <rcc rId="59496" sId="13">
    <oc r="G53">
      <f>VLOOKUP(G$2,'N:\Engenharia\Utilidades\Compartilhado\09- Indices\09 - Energia e Fluido\[09-E&amp;F Áreas.xlsb]Utilidades'!$A$6:$Y$36,25,0)</f>
    </oc>
    <nc r="G53">
      <f>VLOOKUP(G$2,'N:\Engenharia\Utilidades\Compartilhado\09- Indices\09 - Energia e Fluido\[09-E&amp;F Áreas.xlsb]Utilidades'!$A$6:$Y$36,25,0)</f>
    </nc>
  </rcc>
  <rcc rId="59497" sId="13">
    <oc r="H53">
      <f>VLOOKUP(H$2,'N:\Engenharia\Utilidades\Compartilhado\09- Indices\09 - Energia e Fluido\[09-E&amp;F Áreas.xlsb]Utilidades'!$A$6:$Y$36,25,0)</f>
    </oc>
    <nc r="H53">
      <f>VLOOKUP(H$2,'N:\Engenharia\Utilidades\Compartilhado\09- Indices\09 - Energia e Fluido\[09-E&amp;F Áreas.xlsb]Utilidades'!$A$6:$Y$36,25,0)</f>
    </nc>
  </rcc>
  <rcc rId="59498" sId="13">
    <oc r="I53">
      <f>VLOOKUP(I$2,'N:\Engenharia\Utilidades\Compartilhado\09- Indices\09 - Energia e Fluido\[09-E&amp;F Áreas.xlsb]Utilidades'!$A$6:$Y$36,25,0)</f>
    </oc>
    <nc r="I53">
      <f>VLOOKUP(I$2,'N:\Engenharia\Utilidades\Compartilhado\09- Indices\09 - Energia e Fluido\[09-E&amp;F Áreas.xlsb]Utilidades'!$A$6:$Y$36,25,0)</f>
    </nc>
  </rcc>
  <rcc rId="59499" sId="13">
    <oc r="J53">
      <f>VLOOKUP(J$2,'N:\Engenharia\Utilidades\Compartilhado\09- Indices\09 - Energia e Fluido\[09-E&amp;F Áreas.xlsb]Utilidades'!$A$6:$Y$36,25,0)</f>
    </oc>
    <nc r="J53">
      <f>VLOOKUP(J$2,'N:\Engenharia\Utilidades\Compartilhado\09- Indices\09 - Energia e Fluido\[09-E&amp;F Áreas.xlsb]Utilidades'!$A$6:$Y$36,25,0)</f>
    </nc>
  </rcc>
  <rcc rId="59500" sId="13">
    <oc r="K53">
      <f>VLOOKUP(K$2,'N:\Engenharia\Utilidades\Compartilhado\09- Indices\09 - Energia e Fluido\[09-E&amp;F Áreas.xlsb]Utilidades'!$A$6:$Y$36,25,0)</f>
    </oc>
    <nc r="K53">
      <f>VLOOKUP(K$2,'N:\Engenharia\Utilidades\Compartilhado\09- Indices\09 - Energia e Fluido\[09-E&amp;F Áreas.xlsb]Utilidades'!$A$6:$Y$36,25,0)</f>
    </nc>
  </rcc>
  <rcc rId="59501" sId="13">
    <oc r="L53">
      <f>VLOOKUP(L$2,'N:\Engenharia\Utilidades\Compartilhado\09- Indices\09 - Energia e Fluido\[09-E&amp;F Áreas.xlsb]Utilidades'!$A$6:$Y$36,25,0)</f>
    </oc>
    <nc r="L53">
      <f>VLOOKUP(L$2,'N:\Engenharia\Utilidades\Compartilhado\09- Indices\09 - Energia e Fluido\[09-E&amp;F Áreas.xlsb]Utilidades'!$A$6:$Y$36,25,0)</f>
    </nc>
  </rcc>
  <rcc rId="59502" sId="13">
    <oc r="M53">
      <f>VLOOKUP(M$2,'N:\Engenharia\Utilidades\Compartilhado\09- Indices\09 - Energia e Fluido\[09-E&amp;F Áreas.xlsb]Utilidades'!$A$6:$Y$36,25,0)</f>
    </oc>
    <nc r="M53">
      <f>VLOOKUP(M$2,'N:\Engenharia\Utilidades\Compartilhado\09- Indices\09 - Energia e Fluido\[09-E&amp;F Áreas.xlsb]Utilidades'!$A$6:$Y$36,25,0)</f>
    </nc>
  </rcc>
  <rcc rId="59503" sId="13">
    <oc r="N53">
      <f>VLOOKUP(N$2,'N:\Engenharia\Utilidades\Compartilhado\09- Indices\09 - Energia e Fluido\[09-E&amp;F Áreas.xlsb]Utilidades'!$A$6:$Y$36,25,0)</f>
    </oc>
    <nc r="N53">
      <f>VLOOKUP(N$2,'N:\Engenharia\Utilidades\Compartilhado\09- Indices\09 - Energia e Fluido\[09-E&amp;F Áreas.xlsb]Utilidades'!$A$6:$Y$36,25,0)</f>
    </nc>
  </rcc>
  <rcc rId="59504" sId="13">
    <oc r="O53">
      <f>VLOOKUP(O$2,'N:\Engenharia\Utilidades\Compartilhado\09- Indices\09 - Energia e Fluido\[09-E&amp;F Áreas.xlsb]Utilidades'!$A$6:$Y$36,25,0)</f>
    </oc>
    <nc r="O53">
      <f>VLOOKUP(O$2,'N:\Engenharia\Utilidades\Compartilhado\09- Indices\09 - Energia e Fluido\[09-E&amp;F Áreas.xlsb]Utilidades'!$A$6:$Y$36,25,0)</f>
    </nc>
  </rcc>
  <rcc rId="59505" sId="13">
    <oc r="P53">
      <f>VLOOKUP(P$2,'N:\Engenharia\Utilidades\Compartilhado\09- Indices\09 - Energia e Fluido\[09-E&amp;F Áreas.xlsb]Utilidades'!$A$6:$Y$36,25,0)</f>
    </oc>
    <nc r="P53">
      <f>VLOOKUP(P$2,'N:\Engenharia\Utilidades\Compartilhado\09- Indices\09 - Energia e Fluido\[09-E&amp;F Áreas.xlsb]Utilidades'!$A$6:$Y$36,25,0)</f>
    </nc>
  </rcc>
  <rcc rId="59506" sId="13">
    <oc r="Q53">
      <f>VLOOKUP(Q$2,'N:\Engenharia\Utilidades\Compartilhado\09- Indices\09 - Energia e Fluido\[09-E&amp;F Áreas.xlsb]Utilidades'!$A$6:$Y$36,25,0)</f>
    </oc>
    <nc r="Q53">
      <f>VLOOKUP(Q$2,'N:\Engenharia\Utilidades\Compartilhado\09- Indices\09 - Energia e Fluido\[09-E&amp;F Áreas.xlsb]Utilidades'!$A$6:$Y$36,25,0)</f>
    </nc>
  </rcc>
  <rcc rId="59507" sId="13">
    <oc r="R53">
      <f>VLOOKUP(R$2,'N:\Engenharia\Utilidades\Compartilhado\09- Indices\09 - Energia e Fluido\[09-E&amp;F Áreas.xlsb]Utilidades'!$A$6:$Y$36,25,0)</f>
    </oc>
    <nc r="R53">
      <f>VLOOKUP(R$2,'N:\Engenharia\Utilidades\Compartilhado\09- Indices\09 - Energia e Fluido\[09-E&amp;F Áreas.xlsb]Utilidades'!$A$6:$Y$36,25,0)</f>
    </nc>
  </rcc>
  <rcc rId="59508" sId="13">
    <oc r="S53">
      <f>VLOOKUP(S$2,'N:\Engenharia\Utilidades\Compartilhado\09- Indices\09 - Energia e Fluido\[09-E&amp;F Áreas.xlsb]Utilidades'!$A$6:$Y$36,25,0)</f>
    </oc>
    <nc r="S53">
      <f>VLOOKUP(S$2,'N:\Engenharia\Utilidades\Compartilhado\09- Indices\09 - Energia e Fluido\[09-E&amp;F Áreas.xlsb]Utilidades'!$A$6:$Y$36,25,0)</f>
    </nc>
  </rcc>
  <rcc rId="59509" sId="13">
    <oc r="T53">
      <f>VLOOKUP(T$2,'N:\Engenharia\Utilidades\Compartilhado\09- Indices\09 - Energia e Fluido\[09-E&amp;F Áreas.xlsb]Utilidades'!$A$6:$Y$36,25,0)</f>
    </oc>
    <nc r="T53">
      <f>VLOOKUP(T$2,'N:\Engenharia\Utilidades\Compartilhado\09- Indices\09 - Energia e Fluido\[09-E&amp;F Áreas.xlsb]Utilidades'!$A$6:$Y$36,25,0)</f>
    </nc>
  </rcc>
  <rcc rId="59510" sId="13">
    <oc r="U53">
      <f>VLOOKUP(U$2,'N:\Engenharia\Utilidades\Compartilhado\09- Indices\09 - Energia e Fluido\[09-E&amp;F Áreas.xlsb]Utilidades'!$A$6:$Y$36,25,0)</f>
    </oc>
    <nc r="U53">
      <f>VLOOKUP(U$2,'N:\Engenharia\Utilidades\Compartilhado\09- Indices\09 - Energia e Fluido\[09-E&amp;F Áreas.xlsb]Utilidades'!$A$6:$Y$36,25,0)</f>
    </nc>
  </rcc>
  <rcc rId="59511" sId="13">
    <oc r="V53">
      <f>VLOOKUP(V$2,'N:\Engenharia\Utilidades\Compartilhado\09- Indices\09 - Energia e Fluido\[09-E&amp;F Áreas.xlsb]Utilidades'!$A$6:$Y$36,25,0)</f>
    </oc>
    <nc r="V53">
      <f>VLOOKUP(V$2,'N:\Engenharia\Utilidades\Compartilhado\09- Indices\09 - Energia e Fluido\[09-E&amp;F Áreas.xlsb]Utilidades'!$A$6:$Y$36,25,0)</f>
    </nc>
  </rcc>
  <rcc rId="59512" sId="13">
    <oc r="W53">
      <f>VLOOKUP(W$2,'N:\Engenharia\Utilidades\Compartilhado\09- Indices\09 - Energia e Fluido\[09-E&amp;F Áreas.xlsb]Utilidades'!$A$6:$Y$36,25,0)</f>
    </oc>
    <nc r="W53">
      <f>VLOOKUP(W$2,'N:\Engenharia\Utilidades\Compartilhado\09- Indices\09 - Energia e Fluido\[09-E&amp;F Áreas.xlsb]Utilidades'!$A$6:$Y$36,25,0)</f>
    </nc>
  </rcc>
  <rcc rId="59513" sId="13">
    <oc r="X53">
      <f>VLOOKUP(X$2,'N:\Engenharia\Utilidades\Compartilhado\09- Indices\09 - Energia e Fluido\[09-E&amp;F Áreas.xlsb]Utilidades'!$A$6:$Y$36,25,0)</f>
    </oc>
    <nc r="X53">
      <f>VLOOKUP(X$2,'N:\Engenharia\Utilidades\Compartilhado\09- Indices\09 - Energia e Fluido\[09-E&amp;F Áreas.xlsb]Utilidades'!$A$6:$Y$36,25,0)</f>
    </nc>
  </rcc>
  <rcc rId="59514" sId="13">
    <oc r="Y53">
      <f>VLOOKUP(Y$2,'N:\Engenharia\Utilidades\Compartilhado\09- Indices\09 - Energia e Fluido\[09-E&amp;F Áreas.xlsb]Utilidades'!$A$6:$Y$36,25,0)</f>
    </oc>
    <nc r="Y53">
      <f>VLOOKUP(Y$2,'N:\Engenharia\Utilidades\Compartilhado\09- Indices\09 - Energia e Fluido\[09-E&amp;F Áreas.xlsb]Utilidades'!$A$6:$Y$36,25,0)</f>
    </nc>
  </rcc>
  <rcc rId="59515" sId="13">
    <oc r="Z53">
      <f>VLOOKUP(Z$2,'N:\Engenharia\Utilidades\Compartilhado\09- Indices\09 - Energia e Fluido\[09-E&amp;F Áreas.xlsb]Utilidades'!$A$6:$Y$36,25,0)</f>
    </oc>
    <nc r="Z53">
      <f>VLOOKUP(Z$2,'N:\Engenharia\Utilidades\Compartilhado\09- Indices\09 - Energia e Fluido\[09-E&amp;F Áreas.xlsb]Utilidades'!$A$6:$Y$36,25,0)</f>
    </nc>
  </rcc>
  <rcc rId="59516" sId="13">
    <oc r="AA53">
      <f>VLOOKUP(AA$2,'N:\Engenharia\Utilidades\Compartilhado\09- Indices\09 - Energia e Fluido\[09-E&amp;F Áreas.xlsb]Utilidades'!$A$6:$Y$36,25,0)</f>
    </oc>
    <nc r="AA53">
      <f>VLOOKUP(AA$2,'N:\Engenharia\Utilidades\Compartilhado\09- Indices\09 - Energia e Fluido\[09-E&amp;F Áreas.xlsb]Utilidades'!$A$6:$Y$36,25,0)</f>
    </nc>
  </rcc>
  <rcc rId="59517" sId="13">
    <oc r="AB53">
      <f>VLOOKUP(AB$2,'N:\Engenharia\Utilidades\Compartilhado\09- Indices\09 - Energia e Fluido\[09-E&amp;F Áreas.xlsb]Utilidades'!$A$6:$Y$36,25,0)</f>
    </oc>
    <nc r="AB53">
      <f>VLOOKUP(AB$2,'N:\Engenharia\Utilidades\Compartilhado\09- Indices\09 - Energia e Fluido\[09-E&amp;F Áreas.xlsb]Utilidades'!$A$6:$Y$36,25,0)</f>
    </nc>
  </rcc>
  <rcc rId="59518" sId="13">
    <oc r="AC53">
      <f>VLOOKUP(AC$2,'N:\Engenharia\Utilidades\Compartilhado\09- Indices\09 - Energia e Fluido\[09-E&amp;F Áreas.xlsb]Utilidades'!$A$6:$Y$36,25,0)</f>
    </oc>
    <nc r="AC53">
      <f>VLOOKUP(AC$2,'N:\Engenharia\Utilidades\Compartilhado\09- Indices\09 - Energia e Fluido\[09-E&amp;F Áreas.xlsb]Utilidades'!$A$6:$Y$36,25,0)</f>
    </nc>
  </rcc>
  <rcc rId="59519" sId="13">
    <oc r="AD53">
      <f>VLOOKUP(AD$2,'N:\Engenharia\Utilidades\Compartilhado\09- Indices\09 - Energia e Fluido\[09-E&amp;F Áreas.xlsb]Utilidades'!$A$6:$Y$36,25,0)</f>
    </oc>
    <nc r="AD53">
      <f>VLOOKUP(AD$2,'N:\Engenharia\Utilidades\Compartilhado\09- Indices\09 - Energia e Fluido\[09-E&amp;F Áreas.xlsb]Utilidades'!$A$6:$Y$36,25,0)</f>
    </nc>
  </rcc>
  <rcc rId="59520" sId="13">
    <oc r="AE53">
      <f>VLOOKUP(AE$2,'N:\Engenharia\Utilidades\Compartilhado\09- Indices\09 - Energia e Fluido\[09-E&amp;F Áreas.xlsb]Utilidades'!$A$6:$Y$36,25,0)</f>
    </oc>
    <nc r="AE53">
      <f>VLOOKUP(AE$2,'N:\Engenharia\Utilidades\Compartilhado\09- Indices\09 - Energia e Fluido\[09-E&amp;F Áreas.xlsb]Utilidades'!$A$6:$Y$36,25,0)</f>
    </nc>
  </rcc>
  <rcc rId="59521" sId="13">
    <oc r="AF53">
      <f>VLOOKUP(AF$2,'N:\Engenharia\Utilidades\Compartilhado\09- Indices\09 - Energia e Fluido\[09-E&amp;F Áreas.xlsb]Utilidades'!$A$6:$Y$36,25,0)</f>
    </oc>
    <nc r="AF53">
      <f>VLOOKUP(AF$2,'N:\Engenharia\Utilidades\Compartilhado\09- Indices\09 - Energia e Fluido\[09-E&amp;F Áreas.xlsb]Utilidades'!$A$6:$Y$36,25,0)</f>
    </nc>
  </rcc>
  <rcc rId="59522" sId="13">
    <oc r="AG53">
      <f>VLOOKUP(AG$2,'N:\Engenharia\Utilidades\Compartilhado\09- Indices\09 - Energia e Fluido\[09-E&amp;F Áreas.xlsb]Utilidades'!$A$6:$Y$36,25,0)</f>
    </oc>
    <nc r="AG53">
      <f>VLOOKUP(AG$2,'N:\Engenharia\Utilidades\Compartilhado\09- Indices\09 - Energia e Fluido\[09-E&amp;F Áreas.xlsb]Utilidades'!$A$6:$Y$36,25,0)</f>
    </nc>
  </rcc>
  <rcc rId="59523" sId="13">
    <oc r="AH53">
      <f>VLOOKUP(AH$2,'N:\Engenharia\Utilidades\Compartilhado\09- Indices\09 - Energia e Fluido\[09-E&amp;F Áreas.xlsb]Utilidades'!$A$6:$Y$36,25,0)</f>
    </oc>
    <nc r="AH53">
      <f>VLOOKUP(AH$2,'N:\Engenharia\Utilidades\Compartilhado\09- Indices\09 - Energia e Fluido\[09-E&amp;F Áreas.xlsb]Utilidades'!$A$6:$Y$36,25,0)</f>
    </nc>
  </rcc>
  <rcc rId="59524" sId="13">
    <oc r="AI53">
      <f>VLOOKUP(AI$2,'N:\Engenharia\Utilidades\Compartilhado\09- Indices\09 - Energia e Fluido\[09-E&amp;F Áreas.xlsb]Utilidades'!$A$6:$Y$36,25,0)</f>
    </oc>
    <nc r="AI53">
      <f>VLOOKUP(AI$2,'N:\Engenharia\Utilidades\Compartilhado\09- Indices\09 - Energia e Fluido\[09-E&amp;F Áreas.xlsb]Utilidades'!$A$6:$Y$36,25,0)</f>
    </nc>
  </rcc>
  <rcc rId="59525" sId="13">
    <oc r="D57">
      <f>VLOOKUP(TODAY()-1,'N:\Engenharia\Utilidades\Compartilhado\09- Indices\09 - Energia e Fluido\[09-E&amp;F Áreas.xlsb]Utilidades'!$Z$6:$AU$36,20,0)</f>
    </oc>
    <nc r="D57">
      <f>VLOOKUP(TODAY()-1,'N:\Engenharia\Utilidades\Compartilhado\09- Indices\09 - Energia e Fluido\[09-E&amp;F Áreas.xlsb]Utilidades'!$Z$6:$AU$36,20,0)</f>
    </nc>
  </rcc>
  <rcc rId="59526" sId="13">
    <oc r="D58">
      <f>AVERAGE(E58:AH58)</f>
    </oc>
    <nc r="D58">
      <f>AVERAGE(E58:AH58)</f>
    </nc>
  </rcc>
  <rcc rId="59527" sId="13">
    <o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8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9528" sId="13">
    <o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8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9529" sId="13">
    <o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8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9530" sId="13">
    <o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8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9531" sId="13">
    <o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8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9532" sId="13">
    <o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8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9533" sId="13">
    <o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8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9534" sId="13">
    <o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8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9535" sId="13">
    <o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8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9536" sId="13">
    <o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8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9537" sId="13">
    <o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8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9538" sId="13">
    <o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8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9539" sId="13">
    <o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8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9540" sId="13">
    <o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8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9541" sId="13">
    <o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8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9542" sId="13">
    <o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8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9543" sId="13">
    <o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8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9544" sId="13">
    <o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8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9545" sId="13">
    <o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8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9546" sId="13">
    <o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8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9547" sId="13">
    <o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8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9548" sId="13">
    <o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8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9549" sId="13">
    <o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8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9550" sId="13">
    <o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8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9551" sId="13">
    <o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8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9552" sId="13">
    <o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8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9553" sId="13">
    <o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8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9554" sId="13">
    <o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8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9555" sId="13">
    <o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8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9556" sId="13">
    <o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8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9557" sId="13">
    <o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8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9558" sId="13">
    <o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8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9559" sId="13">
    <o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8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9560" sId="13">
    <o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8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9561" sId="13">
    <o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8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9562" sId="13">
    <oc r="E68">
      <f>VLOOKUP(E$2,'N:\Engenharia\Utilidades\Compartilhado\09- Indices\09 - Energia e Fluido\[09-E&amp;F Áreas.xlsb]Utilidades'!$Z$6:$BM$36,31,0)</f>
    </oc>
    <nc r="E68">
      <f>VLOOKUP(E$2,'N:\Engenharia\Utilidades\Compartilhado\09- Indices\09 - Energia e Fluido\[09-E&amp;F Áreas.xlsb]Utilidades'!$Z$6:$BM$36,31,0)</f>
    </nc>
  </rcc>
  <rcc rId="59563" sId="13">
    <oc r="F68">
      <f>VLOOKUP(F$2,'N:\Engenharia\Utilidades\Compartilhado\09- Indices\09 - Energia e Fluido\[09-E&amp;F Áreas.xlsb]Utilidades'!$Z$6:$BM$36,31,0)</f>
    </oc>
    <nc r="F68">
      <f>VLOOKUP(F$2,'N:\Engenharia\Utilidades\Compartilhado\09- Indices\09 - Energia e Fluido\[09-E&amp;F Áreas.xlsb]Utilidades'!$Z$6:$BM$36,31,0)</f>
    </nc>
  </rcc>
  <rcc rId="59564" sId="13">
    <oc r="G68">
      <f>VLOOKUP(G$2,'N:\Engenharia\Utilidades\Compartilhado\09- Indices\09 - Energia e Fluido\[09-E&amp;F Áreas.xlsb]Utilidades'!$Z$6:$BM$36,31,0)</f>
    </oc>
    <nc r="G68">
      <f>VLOOKUP(G$2,'N:\Engenharia\Utilidades\Compartilhado\09- Indices\09 - Energia e Fluido\[09-E&amp;F Áreas.xlsb]Utilidades'!$Z$6:$BM$36,31,0)</f>
    </nc>
  </rcc>
  <rcc rId="59565" sId="13">
    <oc r="H68">
      <f>VLOOKUP(H$2,'N:\Engenharia\Utilidades\Compartilhado\09- Indices\09 - Energia e Fluido\[09-E&amp;F Áreas.xlsb]Utilidades'!$Z$6:$BM$36,31,0)</f>
    </oc>
    <nc r="H68">
      <f>VLOOKUP(H$2,'N:\Engenharia\Utilidades\Compartilhado\09- Indices\09 - Energia e Fluido\[09-E&amp;F Áreas.xlsb]Utilidades'!$Z$6:$BM$36,31,0)</f>
    </nc>
  </rcc>
  <rcc rId="59566" sId="13">
    <oc r="I68">
      <f>VLOOKUP(I$2,'N:\Engenharia\Utilidades\Compartilhado\09- Indices\09 - Energia e Fluido\[09-E&amp;F Áreas.xlsb]Utilidades'!$Z$6:$BM$36,31,0)</f>
    </oc>
    <nc r="I68">
      <f>VLOOKUP(I$2,'N:\Engenharia\Utilidades\Compartilhado\09- Indices\09 - Energia e Fluido\[09-E&amp;F Áreas.xlsb]Utilidades'!$Z$6:$BM$36,31,0)</f>
    </nc>
  </rcc>
  <rcc rId="59567" sId="13">
    <oc r="J68">
      <f>VLOOKUP(J$2,'N:\Engenharia\Utilidades\Compartilhado\09- Indices\09 - Energia e Fluido\[09-E&amp;F Áreas.xlsb]Utilidades'!$Z$6:$BM$36,31,0)</f>
    </oc>
    <nc r="J68">
      <f>VLOOKUP(J$2,'N:\Engenharia\Utilidades\Compartilhado\09- Indices\09 - Energia e Fluido\[09-E&amp;F Áreas.xlsb]Utilidades'!$Z$6:$BM$36,31,0)</f>
    </nc>
  </rcc>
  <rcc rId="59568" sId="13">
    <oc r="K68">
      <f>VLOOKUP(K$2,'N:\Engenharia\Utilidades\Compartilhado\09- Indices\09 - Energia e Fluido\[09-E&amp;F Áreas.xlsb]Utilidades'!$Z$6:$BM$36,31,0)</f>
    </oc>
    <nc r="K68">
      <f>VLOOKUP(K$2,'N:\Engenharia\Utilidades\Compartilhado\09- Indices\09 - Energia e Fluido\[09-E&amp;F Áreas.xlsb]Utilidades'!$Z$6:$BM$36,31,0)</f>
    </nc>
  </rcc>
  <rcc rId="59569" sId="13">
    <oc r="L68">
      <f>VLOOKUP(L$2,'N:\Engenharia\Utilidades\Compartilhado\09- Indices\09 - Energia e Fluido\[09-E&amp;F Áreas.xlsb]Utilidades'!$Z$6:$BM$36,31,0)</f>
    </oc>
    <nc r="L68">
      <f>VLOOKUP(L$2,'N:\Engenharia\Utilidades\Compartilhado\09- Indices\09 - Energia e Fluido\[09-E&amp;F Áreas.xlsb]Utilidades'!$Z$6:$BM$36,31,0)</f>
    </nc>
  </rcc>
  <rcc rId="59570" sId="13">
    <oc r="M68">
      <f>VLOOKUP(M$2,'N:\Engenharia\Utilidades\Compartilhado\09- Indices\09 - Energia e Fluido\[09-E&amp;F Áreas.xlsb]Utilidades'!$Z$6:$BM$36,31,0)</f>
    </oc>
    <nc r="M68">
      <f>VLOOKUP(M$2,'N:\Engenharia\Utilidades\Compartilhado\09- Indices\09 - Energia e Fluido\[09-E&amp;F Áreas.xlsb]Utilidades'!$Z$6:$BM$36,31,0)</f>
    </nc>
  </rcc>
  <rcc rId="59571" sId="13">
    <oc r="N68">
      <f>VLOOKUP(N$2,'N:\Engenharia\Utilidades\Compartilhado\09- Indices\09 - Energia e Fluido\[09-E&amp;F Áreas.xlsb]Utilidades'!$Z$6:$BM$36,31,0)</f>
    </oc>
    <nc r="N68">
      <f>VLOOKUP(N$2,'N:\Engenharia\Utilidades\Compartilhado\09- Indices\09 - Energia e Fluido\[09-E&amp;F Áreas.xlsb]Utilidades'!$Z$6:$BM$36,31,0)</f>
    </nc>
  </rcc>
  <rcc rId="59572" sId="13">
    <oc r="O68">
      <f>VLOOKUP(O$2,'N:\Engenharia\Utilidades\Compartilhado\09- Indices\09 - Energia e Fluido\[09-E&amp;F Áreas.xlsb]Utilidades'!$Z$6:$BM$36,31,0)</f>
    </oc>
    <nc r="O68">
      <f>VLOOKUP(O$2,'N:\Engenharia\Utilidades\Compartilhado\09- Indices\09 - Energia e Fluido\[09-E&amp;F Áreas.xlsb]Utilidades'!$Z$6:$BM$36,31,0)</f>
    </nc>
  </rcc>
  <rcc rId="59573" sId="13">
    <oc r="P68">
      <f>VLOOKUP(P$2,'N:\Engenharia\Utilidades\Compartilhado\09- Indices\09 - Energia e Fluido\[09-E&amp;F Áreas.xlsb]Utilidades'!$Z$6:$BM$36,31,0)</f>
    </oc>
    <nc r="P68">
      <f>VLOOKUP(P$2,'N:\Engenharia\Utilidades\Compartilhado\09- Indices\09 - Energia e Fluido\[09-E&amp;F Áreas.xlsb]Utilidades'!$Z$6:$BM$36,31,0)</f>
    </nc>
  </rcc>
  <rcc rId="59574" sId="13">
    <oc r="Q68">
      <f>VLOOKUP(Q$2,'N:\Engenharia\Utilidades\Compartilhado\09- Indices\09 - Energia e Fluido\[09-E&amp;F Áreas.xlsb]Utilidades'!$Z$6:$BM$36,31,0)</f>
    </oc>
    <nc r="Q68">
      <f>VLOOKUP(Q$2,'N:\Engenharia\Utilidades\Compartilhado\09- Indices\09 - Energia e Fluido\[09-E&amp;F Áreas.xlsb]Utilidades'!$Z$6:$BM$36,31,0)</f>
    </nc>
  </rcc>
  <rcc rId="59575" sId="13">
    <oc r="R68">
      <f>VLOOKUP(R$2,'N:\Engenharia\Utilidades\Compartilhado\09- Indices\09 - Energia e Fluido\[09-E&amp;F Áreas.xlsb]Utilidades'!$Z$6:$BM$36,31,0)</f>
    </oc>
    <nc r="R68">
      <f>VLOOKUP(R$2,'N:\Engenharia\Utilidades\Compartilhado\09- Indices\09 - Energia e Fluido\[09-E&amp;F Áreas.xlsb]Utilidades'!$Z$6:$BM$36,31,0)</f>
    </nc>
  </rcc>
  <rcc rId="59576" sId="13">
    <oc r="S68">
      <f>VLOOKUP(S$2,'N:\Engenharia\Utilidades\Compartilhado\09- Indices\09 - Energia e Fluido\[09-E&amp;F Áreas.xlsb]Utilidades'!$Z$6:$BM$36,31,0)</f>
    </oc>
    <nc r="S68">
      <f>VLOOKUP(S$2,'N:\Engenharia\Utilidades\Compartilhado\09- Indices\09 - Energia e Fluido\[09-E&amp;F Áreas.xlsb]Utilidades'!$Z$6:$BM$36,31,0)</f>
    </nc>
  </rcc>
  <rcc rId="59577" sId="13">
    <oc r="T68">
      <f>VLOOKUP(T$2,'N:\Engenharia\Utilidades\Compartilhado\09- Indices\09 - Energia e Fluido\[09-E&amp;F Áreas.xlsb]Utilidades'!$Z$6:$BM$36,31,0)</f>
    </oc>
    <nc r="T68">
      <f>VLOOKUP(T$2,'N:\Engenharia\Utilidades\Compartilhado\09- Indices\09 - Energia e Fluido\[09-E&amp;F Áreas.xlsb]Utilidades'!$Z$6:$BM$36,31,0)</f>
    </nc>
  </rcc>
  <rcc rId="59578" sId="13">
    <oc r="U68">
      <f>VLOOKUP(U$2,'N:\Engenharia\Utilidades\Compartilhado\09- Indices\09 - Energia e Fluido\[09-E&amp;F Áreas.xlsb]Utilidades'!$Z$6:$BM$36,31,0)</f>
    </oc>
    <nc r="U68">
      <f>VLOOKUP(U$2,'N:\Engenharia\Utilidades\Compartilhado\09- Indices\09 - Energia e Fluido\[09-E&amp;F Áreas.xlsb]Utilidades'!$Z$6:$BM$36,31,0)</f>
    </nc>
  </rcc>
  <rcc rId="59579" sId="13">
    <oc r="V68">
      <f>VLOOKUP(V$2,'N:\Engenharia\Utilidades\Compartilhado\09- Indices\09 - Energia e Fluido\[09-E&amp;F Áreas.xlsb]Utilidades'!$Z$6:$BM$36,31,0)</f>
    </oc>
    <nc r="V68">
      <f>VLOOKUP(V$2,'N:\Engenharia\Utilidades\Compartilhado\09- Indices\09 - Energia e Fluido\[09-E&amp;F Áreas.xlsb]Utilidades'!$Z$6:$BM$36,31,0)</f>
    </nc>
  </rcc>
  <rcc rId="59580" sId="13">
    <oc r="W68">
      <f>VLOOKUP(W$2,'N:\Engenharia\Utilidades\Compartilhado\09- Indices\09 - Energia e Fluido\[09-E&amp;F Áreas.xlsb]Utilidades'!$Z$6:$BM$36,31,0)</f>
    </oc>
    <nc r="W68">
      <f>VLOOKUP(W$2,'N:\Engenharia\Utilidades\Compartilhado\09- Indices\09 - Energia e Fluido\[09-E&amp;F Áreas.xlsb]Utilidades'!$Z$6:$BM$36,31,0)</f>
    </nc>
  </rcc>
  <rcc rId="59581" sId="13">
    <oc r="X68">
      <f>VLOOKUP(X$2,'N:\Engenharia\Utilidades\Compartilhado\09- Indices\09 - Energia e Fluido\[09-E&amp;F Áreas.xlsb]Utilidades'!$Z$6:$BM$36,31,0)</f>
    </oc>
    <nc r="X68">
      <f>VLOOKUP(X$2,'N:\Engenharia\Utilidades\Compartilhado\09- Indices\09 - Energia e Fluido\[09-E&amp;F Áreas.xlsb]Utilidades'!$Z$6:$BM$36,31,0)</f>
    </nc>
  </rcc>
  <rcc rId="59582" sId="13">
    <oc r="Y68">
      <f>VLOOKUP(Y$2,'N:\Engenharia\Utilidades\Compartilhado\09- Indices\09 - Energia e Fluido\[09-E&amp;F Áreas.xlsb]Utilidades'!$Z$6:$BM$36,31,0)</f>
    </oc>
    <nc r="Y68">
      <f>VLOOKUP(Y$2,'N:\Engenharia\Utilidades\Compartilhado\09- Indices\09 - Energia e Fluido\[09-E&amp;F Áreas.xlsb]Utilidades'!$Z$6:$BM$36,31,0)</f>
    </nc>
  </rcc>
  <rcc rId="59583" sId="13">
    <oc r="Z68">
      <f>VLOOKUP(Z$2,'N:\Engenharia\Utilidades\Compartilhado\09- Indices\09 - Energia e Fluido\[09-E&amp;F Áreas.xlsb]Utilidades'!$Z$6:$BM$36,31,0)</f>
    </oc>
    <nc r="Z68">
      <f>VLOOKUP(Z$2,'N:\Engenharia\Utilidades\Compartilhado\09- Indices\09 - Energia e Fluido\[09-E&amp;F Áreas.xlsb]Utilidades'!$Z$6:$BM$36,31,0)</f>
    </nc>
  </rcc>
  <rcc rId="59584" sId="13">
    <oc r="AA68">
      <f>VLOOKUP(AA$2,'N:\Engenharia\Utilidades\Compartilhado\09- Indices\09 - Energia e Fluido\[09-E&amp;F Áreas.xlsb]Utilidades'!$Z$6:$BM$36,31,0)</f>
    </oc>
    <nc r="AA68">
      <f>VLOOKUP(AA$2,'N:\Engenharia\Utilidades\Compartilhado\09- Indices\09 - Energia e Fluido\[09-E&amp;F Áreas.xlsb]Utilidades'!$Z$6:$BM$36,31,0)</f>
    </nc>
  </rcc>
  <rcc rId="59585" sId="13">
    <oc r="AB68">
      <f>VLOOKUP(AB$2,'N:\Engenharia\Utilidades\Compartilhado\09- Indices\09 - Energia e Fluido\[09-E&amp;F Áreas.xlsb]Utilidades'!$Z$6:$BM$36,31,0)</f>
    </oc>
    <nc r="AB68">
      <f>VLOOKUP(AB$2,'N:\Engenharia\Utilidades\Compartilhado\09- Indices\09 - Energia e Fluido\[09-E&amp;F Áreas.xlsb]Utilidades'!$Z$6:$BM$36,31,0)</f>
    </nc>
  </rcc>
  <rcc rId="59586" sId="13">
    <oc r="AC68">
      <f>VLOOKUP(AC$2,'N:\Engenharia\Utilidades\Compartilhado\09- Indices\09 - Energia e Fluido\[09-E&amp;F Áreas.xlsb]Utilidades'!$Z$6:$BM$36,31,0)</f>
    </oc>
    <nc r="AC68">
      <f>VLOOKUP(AC$2,'N:\Engenharia\Utilidades\Compartilhado\09- Indices\09 - Energia e Fluido\[09-E&amp;F Áreas.xlsb]Utilidades'!$Z$6:$BM$36,31,0)</f>
    </nc>
  </rcc>
  <rcc rId="59587" sId="13">
    <oc r="AD68">
      <f>VLOOKUP(AD$2,'N:\Engenharia\Utilidades\Compartilhado\09- Indices\09 - Energia e Fluido\[09-E&amp;F Áreas.xlsb]Utilidades'!$Z$6:$BM$36,31,0)</f>
    </oc>
    <nc r="AD68">
      <f>VLOOKUP(AD$2,'N:\Engenharia\Utilidades\Compartilhado\09- Indices\09 - Energia e Fluido\[09-E&amp;F Áreas.xlsb]Utilidades'!$Z$6:$BM$36,31,0)</f>
    </nc>
  </rcc>
  <rcc rId="59588" sId="13">
    <oc r="AE68">
      <f>VLOOKUP(AE$2,'N:\Engenharia\Utilidades\Compartilhado\09- Indices\09 - Energia e Fluido\[09-E&amp;F Áreas.xlsb]Utilidades'!$Z$6:$BM$36,31,0)</f>
    </oc>
    <nc r="AE68">
      <f>VLOOKUP(AE$2,'N:\Engenharia\Utilidades\Compartilhado\09- Indices\09 - Energia e Fluido\[09-E&amp;F Áreas.xlsb]Utilidades'!$Z$6:$BM$36,31,0)</f>
    </nc>
  </rcc>
  <rcc rId="59589" sId="13">
    <oc r="AF68">
      <f>VLOOKUP(AF$2,'N:\Engenharia\Utilidades\Compartilhado\09- Indices\09 - Energia e Fluido\[09-E&amp;F Áreas.xlsb]Utilidades'!$Z$6:$BM$36,31,0)</f>
    </oc>
    <nc r="AF68">
      <f>VLOOKUP(AF$2,'N:\Engenharia\Utilidades\Compartilhado\09- Indices\09 - Energia e Fluido\[09-E&amp;F Áreas.xlsb]Utilidades'!$Z$6:$BM$36,31,0)</f>
    </nc>
  </rcc>
  <rcc rId="59590" sId="13">
    <oc r="AG68">
      <f>VLOOKUP(AG$2,'N:\Engenharia\Utilidades\Compartilhado\09- Indices\09 - Energia e Fluido\[09-E&amp;F Áreas.xlsb]Utilidades'!$Z$6:$BM$36,31,0)</f>
    </oc>
    <nc r="AG68">
      <f>VLOOKUP(AG$2,'N:\Engenharia\Utilidades\Compartilhado\09- Indices\09 - Energia e Fluido\[09-E&amp;F Áreas.xlsb]Utilidades'!$Z$6:$BM$36,31,0)</f>
    </nc>
  </rcc>
  <rcc rId="59591" sId="13">
    <oc r="AH68">
      <f>VLOOKUP(AH$2,'N:\Engenharia\Utilidades\Compartilhado\09- Indices\09 - Energia e Fluido\[09-E&amp;F Áreas.xlsb]Utilidades'!$Z$6:$BM$36,31,0)</f>
    </oc>
    <nc r="AH68">
      <f>VLOOKUP(AH$2,'N:\Engenharia\Utilidades\Compartilhado\09- Indices\09 - Energia e Fluido\[09-E&amp;F Áreas.xlsb]Utilidades'!$Z$6:$BM$36,31,0)</f>
    </nc>
  </rcc>
  <rcc rId="59592" sId="13">
    <oc r="AI68">
      <f>VLOOKUP(AI$2,'N:\Engenharia\Utilidades\Compartilhado\09- Indices\09 - Energia e Fluido\[09-E&amp;F Áreas.xlsb]Utilidades'!$Z$6:$BM$36,31,0)</f>
    </oc>
    <nc r="AI68">
      <f>VLOOKUP(AI$2,'N:\Engenharia\Utilidades\Compartilhado\09- Indices\09 - Energia e Fluido\[09-E&amp;F Áreas.xlsb]Utilidades'!$Z$6:$BM$36,31,0)</f>
    </nc>
  </rcc>
  <rcc rId="595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95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95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95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95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95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95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96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96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96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96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96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96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96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96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96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96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96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96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96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96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96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96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96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96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96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96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96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96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96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96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96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5962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962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962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962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962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963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963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963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963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963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963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963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963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963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963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964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964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964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964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964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964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964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964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964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964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965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965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965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965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965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965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965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5965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965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965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966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966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966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966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966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966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966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966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966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966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967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967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967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967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967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967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967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967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967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967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968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968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968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968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968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968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968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968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968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5968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969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969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969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969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969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969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969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969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969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969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970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970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970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970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970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970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970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970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970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970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971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971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971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971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971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971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971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971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971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971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972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5972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972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972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972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972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97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972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972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972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973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973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973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973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973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973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973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973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973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973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974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974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974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974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974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974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974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974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974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974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97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97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9752" sId="13">
    <o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7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9753" sId="13">
    <o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7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9754" sId="13">
    <o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7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9755" sId="13">
    <o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7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9756" sId="13">
    <o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7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9757" sId="13">
    <o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7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9758" sId="13">
    <o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7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9759" sId="13">
    <o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7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9760" sId="13">
    <o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7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9761" sId="13">
    <o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7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9762" sId="13">
    <o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7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9763" sId="13">
    <o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7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9764" sId="13">
    <o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7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9765" sId="13">
    <o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7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9766" sId="13">
    <o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7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9767" sId="13">
    <o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7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9768" sId="13">
    <o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7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9769" sId="13">
    <o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7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9770" sId="13">
    <o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7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9771" sId="13">
    <o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7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9772" sId="13">
    <o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7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9773" sId="13">
    <o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7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9774" sId="13">
    <o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7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9775" sId="13">
    <o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7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9776" sId="13">
    <o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7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9777" sId="13">
    <o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7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9778" sId="13">
    <o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7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9779" sId="13">
    <o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7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9780" sId="13">
    <o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7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9781" sId="13">
    <o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7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9782" sId="13">
    <o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7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9783" sId="13">
    <o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7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9784" sId="13">
    <o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7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9785" sId="13">
    <o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7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9786" sId="13">
    <o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7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9787" sId="13">
    <oc r="E61">
      <f>IF(TODAY()-1&lt;E$2,"",VLOOKUP(E$2,'N:\Engenharia\Utilidades\Compartilhado\09- Indices\09 - Energia e Fluido\[09-E&amp;F Áreas.xlsb]Utilidades Índices'!$A$4:$L$35,11,0))</f>
    </oc>
    <nc r="E61">
      <f>IF(TODAY()-1&lt;E$2,"",VLOOKUP(E$2,'N:\Engenharia\Utilidades\Compartilhado\09- Indices\09 - Energia e Fluido\[09-E&amp;F Áreas.xlsb]Utilidades Índices'!$A$4:$L$35,11,0))</f>
    </nc>
  </rcc>
  <rcc rId="59788" sId="13">
    <oc r="F61">
      <f>IF(TODAY()-1&lt;F$2,"",VLOOKUP(F$2,'N:\Engenharia\Utilidades\Compartilhado\09- Indices\09 - Energia e Fluido\[09-E&amp;F Áreas.xlsb]Utilidades Índices'!$A$4:$L$35,11,0))</f>
    </oc>
    <nc r="F61">
      <f>IF(TODAY()-1&lt;F$2,"",VLOOKUP(F$2,'N:\Engenharia\Utilidades\Compartilhado\09- Indices\09 - Energia e Fluido\[09-E&amp;F Áreas.xlsb]Utilidades Índices'!$A$4:$L$35,11,0))</f>
    </nc>
  </rcc>
  <rcc rId="59789" sId="13">
    <oc r="G61">
      <f>IF(TODAY()-1&lt;G$2,"",VLOOKUP(G$2,'N:\Engenharia\Utilidades\Compartilhado\09- Indices\09 - Energia e Fluido\[09-E&amp;F Áreas.xlsb]Utilidades Índices'!$A$4:$L$35,11,0))</f>
    </oc>
    <nc r="G61">
      <f>IF(TODAY()-1&lt;G$2,"",VLOOKUP(G$2,'N:\Engenharia\Utilidades\Compartilhado\09- Indices\09 - Energia e Fluido\[09-E&amp;F Áreas.xlsb]Utilidades Índices'!$A$4:$L$35,11,0))</f>
    </nc>
  </rcc>
  <rcc rId="59790" sId="13">
    <oc r="H61">
      <f>IF(TODAY()-1&lt;H$2,"",VLOOKUP(H$2,'N:\Engenharia\Utilidades\Compartilhado\09- Indices\09 - Energia e Fluido\[09-E&amp;F Áreas.xlsb]Utilidades Índices'!$A$4:$L$35,11,0))</f>
    </oc>
    <nc r="H61">
      <f>IF(TODAY()-1&lt;H$2,"",VLOOKUP(H$2,'N:\Engenharia\Utilidades\Compartilhado\09- Indices\09 - Energia e Fluido\[09-E&amp;F Áreas.xlsb]Utilidades Índices'!$A$4:$L$35,11,0))</f>
    </nc>
  </rcc>
  <rcc rId="59791" sId="13">
    <oc r="I61">
      <f>IF(TODAY()-1&lt;I$2,"",VLOOKUP(I$2,'N:\Engenharia\Utilidades\Compartilhado\09- Indices\09 - Energia e Fluido\[09-E&amp;F Áreas.xlsb]Utilidades Índices'!$A$4:$L$35,11,0))</f>
    </oc>
    <nc r="I61">
      <f>IF(TODAY()-1&lt;I$2,"",VLOOKUP(I$2,'N:\Engenharia\Utilidades\Compartilhado\09- Indices\09 - Energia e Fluido\[09-E&amp;F Áreas.xlsb]Utilidades Índices'!$A$4:$L$35,11,0))</f>
    </nc>
  </rcc>
  <rcc rId="59792" sId="13">
    <oc r="J61">
      <f>IF(TODAY()-1&lt;J$2,"",VLOOKUP(J$2,'N:\Engenharia\Utilidades\Compartilhado\09- Indices\09 - Energia e Fluido\[09-E&amp;F Áreas.xlsb]Utilidades Índices'!$A$4:$L$35,11,0))</f>
    </oc>
    <nc r="J61">
      <f>IF(TODAY()-1&lt;J$2,"",VLOOKUP(J$2,'N:\Engenharia\Utilidades\Compartilhado\09- Indices\09 - Energia e Fluido\[09-E&amp;F Áreas.xlsb]Utilidades Índices'!$A$4:$L$35,11,0))</f>
    </nc>
  </rcc>
  <rcc rId="59793" sId="13">
    <oc r="K61">
      <f>IF(TODAY()-1&lt;K$2,"",VLOOKUP(K$2,'N:\Engenharia\Utilidades\Compartilhado\09- Indices\09 - Energia e Fluido\[09-E&amp;F Áreas.xlsb]Utilidades Índices'!$A$4:$L$35,11,0))</f>
    </oc>
    <nc r="K61">
      <f>IF(TODAY()-1&lt;K$2,"",VLOOKUP(K$2,'N:\Engenharia\Utilidades\Compartilhado\09- Indices\09 - Energia e Fluido\[09-E&amp;F Áreas.xlsb]Utilidades Índices'!$A$4:$L$35,11,0))</f>
    </nc>
  </rcc>
  <rcc rId="59794" sId="13">
    <oc r="L61">
      <f>IF(TODAY()-1&lt;L$2,"",VLOOKUP(L$2,'N:\Engenharia\Utilidades\Compartilhado\09- Indices\09 - Energia e Fluido\[09-E&amp;F Áreas.xlsb]Utilidades Índices'!$A$4:$L$35,11,0))</f>
    </oc>
    <nc r="L61">
      <f>IF(TODAY()-1&lt;L$2,"",VLOOKUP(L$2,'N:\Engenharia\Utilidades\Compartilhado\09- Indices\09 - Energia e Fluido\[09-E&amp;F Áreas.xlsb]Utilidades Índices'!$A$4:$L$35,11,0))</f>
    </nc>
  </rcc>
  <rcc rId="59795" sId="13">
    <oc r="M61">
      <f>IF(TODAY()-1&lt;M$2,"",VLOOKUP(M$2,'N:\Engenharia\Utilidades\Compartilhado\09- Indices\09 - Energia e Fluido\[09-E&amp;F Áreas.xlsb]Utilidades Índices'!$A$4:$L$35,11,0))</f>
    </oc>
    <nc r="M61">
      <f>IF(TODAY()-1&lt;M$2,"",VLOOKUP(M$2,'N:\Engenharia\Utilidades\Compartilhado\09- Indices\09 - Energia e Fluido\[09-E&amp;F Áreas.xlsb]Utilidades Índices'!$A$4:$L$35,11,0))</f>
    </nc>
  </rcc>
  <rcc rId="59796" sId="13">
    <oc r="N61">
      <f>IF(TODAY()-1&lt;N$2,"",VLOOKUP(N$2,'N:\Engenharia\Utilidades\Compartilhado\09- Indices\09 - Energia e Fluido\[09-E&amp;F Áreas.xlsb]Utilidades Índices'!$A$4:$L$35,11,0))</f>
    </oc>
    <nc r="N61">
      <f>IF(TODAY()-1&lt;N$2,"",VLOOKUP(N$2,'N:\Engenharia\Utilidades\Compartilhado\09- Indices\09 - Energia e Fluido\[09-E&amp;F Áreas.xlsb]Utilidades Índices'!$A$4:$L$35,11,0))</f>
    </nc>
  </rcc>
  <rcc rId="59797" sId="13">
    <oc r="O61">
      <f>IF(TODAY()-1&lt;O$2,"",VLOOKUP(O$2,'N:\Engenharia\Utilidades\Compartilhado\09- Indices\09 - Energia e Fluido\[09-E&amp;F Áreas.xlsb]Utilidades Índices'!$A$4:$L$35,11,0))</f>
    </oc>
    <nc r="O61">
      <f>IF(TODAY()-1&lt;O$2,"",VLOOKUP(O$2,'N:\Engenharia\Utilidades\Compartilhado\09- Indices\09 - Energia e Fluido\[09-E&amp;F Áreas.xlsb]Utilidades Índices'!$A$4:$L$35,11,0))</f>
    </nc>
  </rcc>
  <rcc rId="59798" sId="13">
    <oc r="P61">
      <f>IF(TODAY()-1&lt;P$2,"",VLOOKUP(P$2,'N:\Engenharia\Utilidades\Compartilhado\09- Indices\09 - Energia e Fluido\[09-E&amp;F Áreas.xlsb]Utilidades Índices'!$A$4:$L$35,11,0))</f>
    </oc>
    <nc r="P61">
      <f>IF(TODAY()-1&lt;P$2,"",VLOOKUP(P$2,'N:\Engenharia\Utilidades\Compartilhado\09- Indices\09 - Energia e Fluido\[09-E&amp;F Áreas.xlsb]Utilidades Índices'!$A$4:$L$35,11,0))</f>
    </nc>
  </rcc>
  <rcc rId="59799" sId="13">
    <oc r="Q61">
      <f>IF(TODAY()-1&lt;Q$2,"",VLOOKUP(Q$2,'N:\Engenharia\Utilidades\Compartilhado\09- Indices\09 - Energia e Fluido\[09-E&amp;F Áreas.xlsb]Utilidades Índices'!$A$4:$L$35,11,0))</f>
    </oc>
    <nc r="Q61">
      <f>IF(TODAY()-1&lt;Q$2,"",VLOOKUP(Q$2,'N:\Engenharia\Utilidades\Compartilhado\09- Indices\09 - Energia e Fluido\[09-E&amp;F Áreas.xlsb]Utilidades Índices'!$A$4:$L$35,11,0))</f>
    </nc>
  </rcc>
  <rcc rId="59800" sId="13">
    <oc r="R61">
      <f>IF(TODAY()-1&lt;R$2,"",VLOOKUP(R$2,'N:\Engenharia\Utilidades\Compartilhado\09- Indices\09 - Energia e Fluido\[09-E&amp;F Áreas.xlsb]Utilidades Índices'!$A$4:$L$35,11,0))</f>
    </oc>
    <nc r="R61">
      <f>IF(TODAY()-1&lt;R$2,"",VLOOKUP(R$2,'N:\Engenharia\Utilidades\Compartilhado\09- Indices\09 - Energia e Fluido\[09-E&amp;F Áreas.xlsb]Utilidades Índices'!$A$4:$L$35,11,0))</f>
    </nc>
  </rcc>
  <rcc rId="59801" sId="13">
    <oc r="S61">
      <f>IF(TODAY()-1&lt;S$2,"",VLOOKUP(S$2,'N:\Engenharia\Utilidades\Compartilhado\09- Indices\09 - Energia e Fluido\[09-E&amp;F Áreas.xlsb]Utilidades Índices'!$A$4:$L$35,11,0))</f>
    </oc>
    <nc r="S61">
      <f>IF(TODAY()-1&lt;S$2,"",VLOOKUP(S$2,'N:\Engenharia\Utilidades\Compartilhado\09- Indices\09 - Energia e Fluido\[09-E&amp;F Áreas.xlsb]Utilidades Índices'!$A$4:$L$35,11,0))</f>
    </nc>
  </rcc>
  <rcc rId="59802" sId="13">
    <oc r="T61">
      <f>IF(TODAY()-1&lt;T$2,"",VLOOKUP(T$2,'N:\Engenharia\Utilidades\Compartilhado\09- Indices\09 - Energia e Fluido\[09-E&amp;F Áreas.xlsb]Utilidades Índices'!$A$4:$L$35,11,0))</f>
    </oc>
    <nc r="T61">
      <f>IF(TODAY()-1&lt;T$2,"",VLOOKUP(T$2,'N:\Engenharia\Utilidades\Compartilhado\09- Indices\09 - Energia e Fluido\[09-E&amp;F Áreas.xlsb]Utilidades Índices'!$A$4:$L$35,11,0))</f>
    </nc>
  </rcc>
  <rcc rId="59803" sId="13">
    <oc r="U61">
      <f>IF(TODAY()-1&lt;U$2,"",VLOOKUP(U$2,'N:\Engenharia\Utilidades\Compartilhado\09- Indices\09 - Energia e Fluido\[09-E&amp;F Áreas.xlsb]Utilidades Índices'!$A$4:$L$35,11,0))</f>
    </oc>
    <nc r="U61">
      <f>IF(TODAY()-1&lt;U$2,"",VLOOKUP(U$2,'N:\Engenharia\Utilidades\Compartilhado\09- Indices\09 - Energia e Fluido\[09-E&amp;F Áreas.xlsb]Utilidades Índices'!$A$4:$L$35,11,0))</f>
    </nc>
  </rcc>
  <rcc rId="59804" sId="13">
    <oc r="V61">
      <f>IF(TODAY()-1&lt;V$2,"",VLOOKUP(V$2,'N:\Engenharia\Utilidades\Compartilhado\09- Indices\09 - Energia e Fluido\[09-E&amp;F Áreas.xlsb]Utilidades Índices'!$A$4:$L$35,11,0))</f>
    </oc>
    <nc r="V61">
      <f>IF(TODAY()-1&lt;V$2,"",VLOOKUP(V$2,'N:\Engenharia\Utilidades\Compartilhado\09- Indices\09 - Energia e Fluido\[09-E&amp;F Áreas.xlsb]Utilidades Índices'!$A$4:$L$35,11,0))</f>
    </nc>
  </rcc>
  <rcc rId="59805" sId="13">
    <oc r="W61">
      <f>IF(TODAY()-1&lt;W$2,"",VLOOKUP(W$2,'N:\Engenharia\Utilidades\Compartilhado\09- Indices\09 - Energia e Fluido\[09-E&amp;F Áreas.xlsb]Utilidades Índices'!$A$4:$L$35,11,0))</f>
    </oc>
    <nc r="W61">
      <f>IF(TODAY()-1&lt;W$2,"",VLOOKUP(W$2,'N:\Engenharia\Utilidades\Compartilhado\09- Indices\09 - Energia e Fluido\[09-E&amp;F Áreas.xlsb]Utilidades Índices'!$A$4:$L$35,11,0))</f>
    </nc>
  </rcc>
  <rcc rId="59806" sId="13">
    <oc r="X61">
      <f>IF(TODAY()-1&lt;X$2,"",VLOOKUP(X$2,'N:\Engenharia\Utilidades\Compartilhado\09- Indices\09 - Energia e Fluido\[09-E&amp;F Áreas.xlsb]Utilidades Índices'!$A$4:$L$35,11,0))</f>
    </oc>
    <nc r="X61">
      <f>IF(TODAY()-1&lt;X$2,"",VLOOKUP(X$2,'N:\Engenharia\Utilidades\Compartilhado\09- Indices\09 - Energia e Fluido\[09-E&amp;F Áreas.xlsb]Utilidades Índices'!$A$4:$L$35,11,0))</f>
    </nc>
  </rcc>
  <rcc rId="59807" sId="13">
    <oc r="Y61">
      <f>IF(TODAY()-1&lt;Y$2,"",VLOOKUP(Y$2,'N:\Engenharia\Utilidades\Compartilhado\09- Indices\09 - Energia e Fluido\[09-E&amp;F Áreas.xlsb]Utilidades Índices'!$A$4:$L$35,11,0))</f>
    </oc>
    <nc r="Y61">
      <f>IF(TODAY()-1&lt;Y$2,"",VLOOKUP(Y$2,'N:\Engenharia\Utilidades\Compartilhado\09- Indices\09 - Energia e Fluido\[09-E&amp;F Áreas.xlsb]Utilidades Índices'!$A$4:$L$35,11,0))</f>
    </nc>
  </rcc>
  <rcc rId="59808" sId="13">
    <oc r="Z61">
      <f>IF(TODAY()-1&lt;Z$2,"",VLOOKUP(Z$2,'N:\Engenharia\Utilidades\Compartilhado\09- Indices\09 - Energia e Fluido\[09-E&amp;F Áreas.xlsb]Utilidades Índices'!$A$4:$L$35,11,0))</f>
    </oc>
    <nc r="Z61">
      <f>IF(TODAY()-1&lt;Z$2,"",VLOOKUP(Z$2,'N:\Engenharia\Utilidades\Compartilhado\09- Indices\09 - Energia e Fluido\[09-E&amp;F Áreas.xlsb]Utilidades Índices'!$A$4:$L$35,11,0))</f>
    </nc>
  </rcc>
  <rcc rId="59809" sId="13">
    <oc r="AA61">
      <f>IF(TODAY()-1&lt;AA$2,"",VLOOKUP(AA$2,'N:\Engenharia\Utilidades\Compartilhado\09- Indices\09 - Energia e Fluido\[09-E&amp;F Áreas.xlsb]Utilidades Índices'!$A$4:$L$35,11,0))</f>
    </oc>
    <nc r="AA61">
      <f>IF(TODAY()-1&lt;AA$2,"",VLOOKUP(AA$2,'N:\Engenharia\Utilidades\Compartilhado\09- Indices\09 - Energia e Fluido\[09-E&amp;F Áreas.xlsb]Utilidades Índices'!$A$4:$L$35,11,0))</f>
    </nc>
  </rcc>
  <rcc rId="59810" sId="13">
    <oc r="AB61">
      <f>IF(TODAY()-1&lt;AB$2,"",VLOOKUP(AB$2,'N:\Engenharia\Utilidades\Compartilhado\09- Indices\09 - Energia e Fluido\[09-E&amp;F Áreas.xlsb]Utilidades Índices'!$A$4:$L$35,11,0))</f>
    </oc>
    <nc r="AB61">
      <f>IF(TODAY()-1&lt;AB$2,"",VLOOKUP(AB$2,'N:\Engenharia\Utilidades\Compartilhado\09- Indices\09 - Energia e Fluido\[09-E&amp;F Áreas.xlsb]Utilidades Índices'!$A$4:$L$35,11,0))</f>
    </nc>
  </rcc>
  <rcc rId="59811" sId="13">
    <oc r="AC61">
      <f>IF(TODAY()-1&lt;AC$2,"",VLOOKUP(AC$2,'N:\Engenharia\Utilidades\Compartilhado\09- Indices\09 - Energia e Fluido\[09-E&amp;F Áreas.xlsb]Utilidades Índices'!$A$4:$L$35,11,0))</f>
    </oc>
    <nc r="AC61">
      <f>IF(TODAY()-1&lt;AC$2,"",VLOOKUP(AC$2,'N:\Engenharia\Utilidades\Compartilhado\09- Indices\09 - Energia e Fluido\[09-E&amp;F Áreas.xlsb]Utilidades Índices'!$A$4:$L$35,11,0))</f>
    </nc>
  </rcc>
  <rcc rId="59812" sId="13">
    <oc r="AD61">
      <f>IF(TODAY()-1&lt;AD$2,"",VLOOKUP(AD$2,'N:\Engenharia\Utilidades\Compartilhado\09- Indices\09 - Energia e Fluido\[09-E&amp;F Áreas.xlsb]Utilidades Índices'!$A$4:$L$35,11,0))</f>
    </oc>
    <nc r="AD61">
      <f>IF(TODAY()-1&lt;AD$2,"",VLOOKUP(AD$2,'N:\Engenharia\Utilidades\Compartilhado\09- Indices\09 - Energia e Fluido\[09-E&amp;F Áreas.xlsb]Utilidades Índices'!$A$4:$L$35,11,0))</f>
    </nc>
  </rcc>
  <rcc rId="59813" sId="13">
    <oc r="AE61">
      <f>IF(TODAY()-1&lt;AE$2,"",VLOOKUP(AE$2,'N:\Engenharia\Utilidades\Compartilhado\09- Indices\09 - Energia e Fluido\[09-E&amp;F Áreas.xlsb]Utilidades Índices'!$A$4:$L$35,11,0))</f>
    </oc>
    <nc r="AE61">
      <f>IF(TODAY()-1&lt;AE$2,"",VLOOKUP(AE$2,'N:\Engenharia\Utilidades\Compartilhado\09- Indices\09 - Energia e Fluido\[09-E&amp;F Áreas.xlsb]Utilidades Índices'!$A$4:$L$35,11,0))</f>
    </nc>
  </rcc>
  <rcc rId="59814" sId="13">
    <oc r="AF61">
      <f>IF(TODAY()-1&lt;AF$2,"",VLOOKUP(AF$2,'N:\Engenharia\Utilidades\Compartilhado\09- Indices\09 - Energia e Fluido\[09-E&amp;F Áreas.xlsb]Utilidades Índices'!$A$4:$L$35,11,0))</f>
    </oc>
    <nc r="AF61">
      <f>IF(TODAY()-1&lt;AF$2,"",VLOOKUP(AF$2,'N:\Engenharia\Utilidades\Compartilhado\09- Indices\09 - Energia e Fluido\[09-E&amp;F Áreas.xlsb]Utilidades Índices'!$A$4:$L$35,11,0))</f>
    </nc>
  </rcc>
  <rcc rId="59815" sId="13">
    <oc r="AG61">
      <f>IF(TODAY()-1&lt;AG$2,"",VLOOKUP(AG$2,'N:\Engenharia\Utilidades\Compartilhado\09- Indices\09 - Energia e Fluido\[09-E&amp;F Áreas.xlsb]Utilidades Índices'!$A$4:$L$35,11,0))</f>
    </oc>
    <nc r="AG61">
      <f>IF(TODAY()-1&lt;AG$2,"",VLOOKUP(AG$2,'N:\Engenharia\Utilidades\Compartilhado\09- Indices\09 - Energia e Fluido\[09-E&amp;F Áreas.xlsb]Utilidades Índices'!$A$4:$L$35,11,0))</f>
    </nc>
  </rcc>
  <rcc rId="59816" sId="13">
    <oc r="AH61">
      <f>IF(TODAY()-1&lt;AH$2,"",VLOOKUP(AH$2,'N:\Engenharia\Utilidades\Compartilhado\09- Indices\09 - Energia e Fluido\[09-E&amp;F Áreas.xlsb]Utilidades Índices'!$A$4:$L$35,11,0))</f>
    </oc>
    <nc r="AH61">
      <f>IF(TODAY()-1&lt;AH$2,"",VLOOKUP(AH$2,'N:\Engenharia\Utilidades\Compartilhado\09- Indices\09 - Energia e Fluido\[09-E&amp;F Áreas.xlsb]Utilidades Índices'!$A$4:$L$35,11,0))</f>
    </nc>
  </rcc>
  <rcc rId="59817" sId="13">
    <oc r="AI61">
      <f>IF(TODAY()-1&lt;AI$2,"",VLOOKUP(AI$2,'N:\Engenharia\Utilidades\Compartilhado\09- Indices\09 - Energia e Fluido\[09-E&amp;F Áreas.xlsb]Utilidades Índices'!$A$4:$L$35,11,0))</f>
    </oc>
    <nc r="AI61">
      <f>IF(TODAY()-1&lt;AI$2,"",VLOOKUP(AI$2,'N:\Engenharia\Utilidades\Compartilhado\09- Indices\09 - Energia e Fluido\[09-E&amp;F Áreas.xlsb]Utilidades Índices'!$A$4:$L$35,11,0))</f>
    </nc>
  </rcc>
  <rcc rId="59818" sId="13">
    <oc r="E62">
      <f>CO2_Ind!B7</f>
    </oc>
    <nc r="E62">
      <f>CO2_Ind!B7</f>
    </nc>
  </rcc>
  <rcc rId="59819" sId="13">
    <oc r="F62">
      <f>CO2_Ind!B8</f>
    </oc>
    <nc r="F62">
      <f>CO2_Ind!B8</f>
    </nc>
  </rcc>
  <rcc rId="59820" sId="13">
    <oc r="G62">
      <f>CO2_Ind!B9</f>
    </oc>
    <nc r="G62">
      <f>CO2_Ind!B9</f>
    </nc>
  </rcc>
  <rcc rId="59821" sId="13">
    <oc r="H62">
      <f>CO2_Ind!B10</f>
    </oc>
    <nc r="H62">
      <f>CO2_Ind!B10</f>
    </nc>
  </rcc>
  <rcc rId="59822" sId="13">
    <oc r="I62">
      <f>CO2_Ind!B11</f>
    </oc>
    <nc r="I62">
      <f>CO2_Ind!B11</f>
    </nc>
  </rcc>
  <rcc rId="59823" sId="13">
    <oc r="J62">
      <f>CO2_Ind!B12</f>
    </oc>
    <nc r="J62">
      <f>CO2_Ind!B12</f>
    </nc>
  </rcc>
  <rcc rId="59824" sId="13">
    <oc r="K62">
      <f>CO2_Ind!B13</f>
    </oc>
    <nc r="K62">
      <f>CO2_Ind!B13</f>
    </nc>
  </rcc>
  <rcc rId="59825" sId="13">
    <oc r="L62">
      <f>CO2_Ind!B14</f>
    </oc>
    <nc r="L62">
      <f>CO2_Ind!B14</f>
    </nc>
  </rcc>
  <rcc rId="59826" sId="13">
    <oc r="M62">
      <f>CO2_Ind!B15</f>
    </oc>
    <nc r="M62">
      <f>CO2_Ind!B15</f>
    </nc>
  </rcc>
  <rcc rId="59827" sId="13">
    <oc r="N62">
      <f>CO2_Ind!B16</f>
    </oc>
    <nc r="N62">
      <f>CO2_Ind!B16</f>
    </nc>
  </rcc>
  <rcc rId="59828" sId="13">
    <oc r="O62">
      <f>CO2_Ind!B17</f>
    </oc>
    <nc r="O62">
      <f>CO2_Ind!B17</f>
    </nc>
  </rcc>
  <rcc rId="59829" sId="13">
    <oc r="P62">
      <f>CO2_Ind!B18</f>
    </oc>
    <nc r="P62">
      <f>CO2_Ind!B18</f>
    </nc>
  </rcc>
  <rcc rId="59830" sId="13">
    <oc r="Q62">
      <f>CO2_Ind!B19</f>
    </oc>
    <nc r="Q62">
      <f>CO2_Ind!B19</f>
    </nc>
  </rcc>
  <rcc rId="59831" sId="13">
    <oc r="R62">
      <f>CO2_Ind!B20</f>
    </oc>
    <nc r="R62">
      <f>CO2_Ind!B20</f>
    </nc>
  </rcc>
  <rcc rId="59832" sId="13">
    <oc r="S62">
      <f>CO2_Ind!B21</f>
    </oc>
    <nc r="S62">
      <f>CO2_Ind!B21</f>
    </nc>
  </rcc>
  <rcc rId="59833" sId="13">
    <oc r="T62">
      <f>CO2_Ind!B22</f>
    </oc>
    <nc r="T62">
      <f>CO2_Ind!B22</f>
    </nc>
  </rcc>
  <rcc rId="59834" sId="13">
    <oc r="U62">
      <f>IF(TODAY()-1&lt;U$2,"",VLOOKUP(U$2,'N:\Engenharia\Utilidades\Compartilhado\09- Indices\09 - Energia e Fluido\[09-E&amp;F Áreas.xlsb]Utilidades Índices'!$A$4:$L$35,12,0))</f>
    </oc>
    <nc r="U62">
      <f>IF(TODAY()-1&lt;U$2,"",VLOOKUP(U$2,'N:\Engenharia\Utilidades\Compartilhado\09- Indices\09 - Energia e Fluido\[09-E&amp;F Áreas.xlsb]Utilidades Índices'!$A$4:$L$35,12,0))</f>
    </nc>
  </rcc>
  <rcc rId="59835" sId="13">
    <oc r="V62">
      <f>IF(TODAY()-1&lt;V$2,"",VLOOKUP(V$2,'N:\Engenharia\Utilidades\Compartilhado\09- Indices\09 - Energia e Fluido\[09-E&amp;F Áreas.xlsb]Utilidades Índices'!$A$4:$L$35,12,0))</f>
    </oc>
    <nc r="V62">
      <f>IF(TODAY()-1&lt;V$2,"",VLOOKUP(V$2,'N:\Engenharia\Utilidades\Compartilhado\09- Indices\09 - Energia e Fluido\[09-E&amp;F Áreas.xlsb]Utilidades Índices'!$A$4:$L$35,12,0))</f>
    </nc>
  </rcc>
  <rcc rId="59836" sId="13">
    <oc r="W62">
      <f>IF(TODAY()-1&lt;W$2,"",VLOOKUP(W$2,'N:\Engenharia\Utilidades\Compartilhado\09- Indices\09 - Energia e Fluido\[09-E&amp;F Áreas.xlsb]Utilidades Índices'!$A$4:$L$35,12,0))</f>
    </oc>
    <nc r="W62">
      <f>IF(TODAY()-1&lt;W$2,"",VLOOKUP(W$2,'N:\Engenharia\Utilidades\Compartilhado\09- Indices\09 - Energia e Fluido\[09-E&amp;F Áreas.xlsb]Utilidades Índices'!$A$4:$L$35,12,0))</f>
    </nc>
  </rcc>
  <rcc rId="59837" sId="13">
    <oc r="X62">
      <f>IF(TODAY()-1&lt;X$2,"",VLOOKUP(X$2,'N:\Engenharia\Utilidades\Compartilhado\09- Indices\09 - Energia e Fluido\[09-E&amp;F Áreas.xlsb]Utilidades Índices'!$A$4:$L$35,12,0))</f>
    </oc>
    <nc r="X62">
      <f>IF(TODAY()-1&lt;X$2,"",VLOOKUP(X$2,'N:\Engenharia\Utilidades\Compartilhado\09- Indices\09 - Energia e Fluido\[09-E&amp;F Áreas.xlsb]Utilidades Índices'!$A$4:$L$35,12,0))</f>
    </nc>
  </rcc>
  <rcc rId="59838" sId="13">
    <oc r="Y62">
      <f>IF(TODAY()-1&lt;Y$2,"",VLOOKUP(Y$2,'N:\Engenharia\Utilidades\Compartilhado\09- Indices\09 - Energia e Fluido\[09-E&amp;F Áreas.xlsb]Utilidades Índices'!$A$4:$L$35,12,0))</f>
    </oc>
    <nc r="Y62">
      <f>IF(TODAY()-1&lt;Y$2,"",VLOOKUP(Y$2,'N:\Engenharia\Utilidades\Compartilhado\09- Indices\09 - Energia e Fluido\[09-E&amp;F Áreas.xlsb]Utilidades Índices'!$A$4:$L$35,12,0))</f>
    </nc>
  </rcc>
  <rcc rId="59839" sId="13">
    <oc r="Z62">
      <f>IF(TODAY()-1&lt;Z$2,"",VLOOKUP(Z$2,'N:\Engenharia\Utilidades\Compartilhado\09- Indices\09 - Energia e Fluido\[09-E&amp;F Áreas.xlsb]Utilidades Índices'!$A$4:$L$35,12,0))</f>
    </oc>
    <nc r="Z62">
      <f>IF(TODAY()-1&lt;Z$2,"",VLOOKUP(Z$2,'N:\Engenharia\Utilidades\Compartilhado\09- Indices\09 - Energia e Fluido\[09-E&amp;F Áreas.xlsb]Utilidades Índices'!$A$4:$L$35,12,0))</f>
    </nc>
  </rcc>
  <rcc rId="59840" sId="13">
    <oc r="AA62">
      <f>IF(TODAY()-1&lt;AA$2,"",VLOOKUP(AA$2,'N:\Engenharia\Utilidades\Compartilhado\09- Indices\09 - Energia e Fluido\[09-E&amp;F Áreas.xlsb]Utilidades Índices'!$A$4:$L$35,12,0))</f>
    </oc>
    <nc r="AA62">
      <f>IF(TODAY()-1&lt;AA$2,"",VLOOKUP(AA$2,'N:\Engenharia\Utilidades\Compartilhado\09- Indices\09 - Energia e Fluido\[09-E&amp;F Áreas.xlsb]Utilidades Índices'!$A$4:$L$35,12,0))</f>
    </nc>
  </rcc>
  <rcc rId="59841" sId="13">
    <oc r="AB62">
      <f>IF(TODAY()-1&lt;AB$2,"",VLOOKUP(AB$2,'N:\Engenharia\Utilidades\Compartilhado\09- Indices\09 - Energia e Fluido\[09-E&amp;F Áreas.xlsb]Utilidades Índices'!$A$4:$L$35,12,0))</f>
    </oc>
    <nc r="AB62">
      <f>IF(TODAY()-1&lt;AB$2,"",VLOOKUP(AB$2,'N:\Engenharia\Utilidades\Compartilhado\09- Indices\09 - Energia e Fluido\[09-E&amp;F Áreas.xlsb]Utilidades Índices'!$A$4:$L$35,12,0))</f>
    </nc>
  </rcc>
  <rcc rId="59842" sId="13">
    <oc r="AC62">
      <f>IF(TODAY()-1&lt;AC$2,"",VLOOKUP(AC$2,'N:\Engenharia\Utilidades\Compartilhado\09- Indices\09 - Energia e Fluido\[09-E&amp;F Áreas.xlsb]Utilidades Índices'!$A$4:$L$35,12,0))</f>
    </oc>
    <nc r="AC62">
      <f>IF(TODAY()-1&lt;AC$2,"",VLOOKUP(AC$2,'N:\Engenharia\Utilidades\Compartilhado\09- Indices\09 - Energia e Fluido\[09-E&amp;F Áreas.xlsb]Utilidades Índices'!$A$4:$L$35,12,0))</f>
    </nc>
  </rcc>
  <rcc rId="59843" sId="13">
    <oc r="AD62">
      <f>IF(TODAY()-1&lt;AD$2,"",VLOOKUP(AD$2,'N:\Engenharia\Utilidades\Compartilhado\09- Indices\09 - Energia e Fluido\[09-E&amp;F Áreas.xlsb]Utilidades Índices'!$A$4:$L$35,12,0))</f>
    </oc>
    <nc r="AD62">
      <f>IF(TODAY()-1&lt;AD$2,"",VLOOKUP(AD$2,'N:\Engenharia\Utilidades\Compartilhado\09- Indices\09 - Energia e Fluido\[09-E&amp;F Áreas.xlsb]Utilidades Índices'!$A$4:$L$35,12,0))</f>
    </nc>
  </rcc>
  <rcc rId="59844" sId="13">
    <oc r="AE62">
      <f>IF(TODAY()-1&lt;AE$2,"",VLOOKUP(AE$2,'N:\Engenharia\Utilidades\Compartilhado\09- Indices\09 - Energia e Fluido\[09-E&amp;F Áreas.xlsb]Utilidades Índices'!$A$4:$L$35,12,0))</f>
    </oc>
    <nc r="AE62">
      <f>IF(TODAY()-1&lt;AE$2,"",VLOOKUP(AE$2,'N:\Engenharia\Utilidades\Compartilhado\09- Indices\09 - Energia e Fluido\[09-E&amp;F Áreas.xlsb]Utilidades Índices'!$A$4:$L$35,12,0))</f>
    </nc>
  </rcc>
  <rcc rId="59845" sId="13">
    <oc r="AF62">
      <f>IF(TODAY()-1&lt;AF$2,"",VLOOKUP(AF$2,'N:\Engenharia\Utilidades\Compartilhado\09- Indices\09 - Energia e Fluido\[09-E&amp;F Áreas.xlsb]Utilidades Índices'!$A$4:$L$35,12,0))</f>
    </oc>
    <nc r="AF62">
      <f>IF(TODAY()-1&lt;AF$2,"",VLOOKUP(AF$2,'N:\Engenharia\Utilidades\Compartilhado\09- Indices\09 - Energia e Fluido\[09-E&amp;F Áreas.xlsb]Utilidades Índices'!$A$4:$L$35,12,0))</f>
    </nc>
  </rcc>
  <rcc rId="59846" sId="13">
    <oc r="AG62">
      <f>IF(TODAY()-1&lt;AG$2,"",VLOOKUP(AG$2,'N:\Engenharia\Utilidades\Compartilhado\09- Indices\09 - Energia e Fluido\[09-E&amp;F Áreas.xlsb]Utilidades Índices'!$A$4:$L$35,12,0))</f>
    </oc>
    <nc r="AG62">
      <f>IF(TODAY()-1&lt;AG$2,"",VLOOKUP(AG$2,'N:\Engenharia\Utilidades\Compartilhado\09- Indices\09 - Energia e Fluido\[09-E&amp;F Áreas.xlsb]Utilidades Índices'!$A$4:$L$35,12,0))</f>
    </nc>
  </rcc>
  <rcc rId="59847" sId="13">
    <oc r="AH62">
      <f>IF(TODAY()-1&lt;AH$2,"",VLOOKUP(AH$2,'N:\Engenharia\Utilidades\Compartilhado\09- Indices\09 - Energia e Fluido\[09-E&amp;F Áreas.xlsb]Utilidades Índices'!$A$4:$L$35,12,0))</f>
    </oc>
    <nc r="AH62">
      <f>IF(TODAY()-1&lt;AH$2,"",VLOOKUP(AH$2,'N:\Engenharia\Utilidades\Compartilhado\09- Indices\09 - Energia e Fluido\[09-E&amp;F Áreas.xlsb]Utilidades Índices'!$A$4:$L$35,12,0))</f>
    </nc>
  </rcc>
  <rcc rId="59848" sId="13">
    <oc r="AI62">
      <f>IF(TODAY()-1&lt;AI$2,"",VLOOKUP(AI$2,'N:\Engenharia\Utilidades\Compartilhado\09- Indices\09 - Energia e Fluido\[09-E&amp;F Áreas.xlsb]Utilidades Índices'!$A$4:$L$35,12,0))</f>
    </oc>
    <nc r="AI62">
      <f>IF(TODAY()-1&lt;AI$2,"",VLOOKUP(AI$2,'N:\Engenharia\Utilidades\Compartilhado\09- Indices\09 - Energia e Fluido\[09-E&amp;F Áreas.xlsb]Utilidades Índices'!$A$4:$L$35,12,0))</f>
    </nc>
  </rcc>
  <rcc rId="598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98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98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98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98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98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98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98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98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98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98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98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98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98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98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98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98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98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98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98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98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98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98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98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98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98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98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98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98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98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98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98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98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98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98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98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98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98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98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98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98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98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98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98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98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98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98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98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98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98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98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99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99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99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99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99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99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99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99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99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99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99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99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99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99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99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99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9916" sId="13">
    <oc r="D68">
      <f>'N:\Engenharia\Utilidades\Compartilhado\09- Indices\09 - Energia e Fluido\[09-E&amp;F Áreas.xlsb]Fábrica'!$D$12</f>
    </oc>
    <nc r="D68">
      <f>'N:\Engenharia\Utilidades\Compartilhado\09- Indices\09 - Energia e Fluido\[09-E&amp;F Áreas.xlsb]Fábrica'!$D$12</f>
    </nc>
  </rcc>
  <rcc rId="599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99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99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99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99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99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99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99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99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99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99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99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99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99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99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99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99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99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99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99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99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99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99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99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99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99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99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99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99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99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99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99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99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99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99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99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99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99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99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99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99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99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99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99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99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99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99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99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99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99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99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99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99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99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99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99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99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99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99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99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99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99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99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99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99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99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99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99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99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99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99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99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99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99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99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99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99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99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99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99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99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99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99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600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600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600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600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600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600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600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600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600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600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60010" sId="11" numFmtId="4">
    <nc r="AZ12">
      <v>19175</v>
    </nc>
  </rcc>
  <rcc rId="60011" sId="11" numFmtId="4">
    <nc r="BA12">
      <v>24006</v>
    </nc>
  </rcc>
  <rcc rId="60012" sId="11" numFmtId="4">
    <nc r="BB12">
      <v>16221</v>
    </nc>
  </rcc>
  <rcc rId="60013" sId="11" numFmtId="4">
    <nc r="BC12">
      <v>166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.xml><?xml version="1.0" encoding="utf-8"?>
<revisions xmlns="http://schemas.openxmlformats.org/spreadsheetml/2006/main" xmlns:r="http://schemas.openxmlformats.org/officeDocument/2006/relationships">
  <rcc rId="200077" sId="9" numFmtId="4">
    <nc r="B30">
      <v>202296</v>
    </nc>
  </rcc>
  <rcc rId="200078" sId="9">
    <nc r="C30">
      <v>2410.3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1.xml><?xml version="1.0" encoding="utf-8"?>
<revisions xmlns="http://schemas.openxmlformats.org/spreadsheetml/2006/main" xmlns:r="http://schemas.openxmlformats.org/officeDocument/2006/relationships">
  <rcc rId="190340" sId="10" numFmtId="4">
    <nc r="B26">
      <v>1820.88</v>
    </nc>
  </rcc>
  <rcc rId="190341" sId="10" numFmtId="4">
    <nc r="C26">
      <v>2337.48</v>
    </nc>
  </rcc>
  <rcc rId="190342" sId="10" numFmtId="4">
    <nc r="D26">
      <v>1596.672</v>
    </nc>
  </rcc>
  <rcc rId="190343" sId="10" numFmtId="4">
    <nc r="E26">
      <v>6037.2719999999999</v>
    </nc>
  </rcc>
  <rcc rId="190344" sId="10" numFmtId="4">
    <nc r="F26">
      <v>6919.6679999999997</v>
    </nc>
  </rcc>
  <rcc rId="190345" sId="10" numFmtId="4">
    <nc r="G26">
      <v>1133.135</v>
    </nc>
  </rcc>
  <rcc rId="190346" sId="10" numFmtId="4">
    <nc r="H26">
      <v>825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211.xml><?xml version="1.0" encoding="utf-8"?>
<revisions xmlns="http://schemas.openxmlformats.org/spreadsheetml/2006/main" xmlns:r="http://schemas.openxmlformats.org/officeDocument/2006/relationships">
  <rcc rId="185619" sId="13">
    <nc r="Y38">
      <v>2.35</v>
    </nc>
  </rcc>
  <rcc rId="185620" sId="13">
    <nc r="Y39">
      <v>9.8000000000000007</v>
    </nc>
  </rcc>
  <rfmt sheetId="13" sqref="Y38">
    <dxf>
      <numFmt numFmtId="230" formatCode="0.0"/>
    </dxf>
  </rfmt>
  <rcc rId="185621" sId="13">
    <nc r="Y40">
      <f>(3.2+2.86+3.3)/3</f>
    </nc>
  </rcc>
  <rcc rId="185622" sId="13">
    <nc r="Y41">
      <f>(10.5+9.86+10.6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111.xml><?xml version="1.0" encoding="utf-8"?>
<revisions xmlns="http://schemas.openxmlformats.org/spreadsheetml/2006/main" xmlns:r="http://schemas.openxmlformats.org/officeDocument/2006/relationships">
  <rcc rId="175597" sId="3">
    <nc r="F21">
      <v>13713.9</v>
    </nc>
  </rcc>
  <rcc rId="175598" sId="3">
    <nc r="G21">
      <v>8362.7999999999993</v>
    </nc>
  </rcc>
  <rcc rId="175599" sId="3">
    <nc r="J21">
      <v>25040</v>
    </nc>
  </rcc>
  <rcc rId="175600" sId="3">
    <nc r="K21">
      <v>40460</v>
    </nc>
  </rcc>
  <rcc rId="175601" sId="3" numFmtId="34">
    <nc r="N21">
      <v>72780</v>
    </nc>
  </rcc>
  <rcc rId="175602" sId="3" numFmtId="34">
    <nc r="O21">
      <v>54750</v>
    </nc>
  </rcc>
  <rcc rId="175603" sId="3" numFmtId="34">
    <nc r="P21">
      <v>33170</v>
    </nc>
  </rcc>
  <rcc rId="175604" sId="3" numFmtId="34">
    <nc r="S21">
      <v>1380</v>
    </nc>
  </rcc>
  <rcc rId="175605" sId="3" numFmtId="34">
    <nc r="T21">
      <v>1360</v>
    </nc>
  </rcc>
  <rcc rId="175606" sId="3" numFmtId="34">
    <nc r="W21">
      <v>21941210</v>
    </nc>
  </rcc>
  <rcc rId="175607" sId="3" numFmtId="34">
    <nc r="Z21">
      <v>62616040</v>
    </nc>
  </rcc>
  <rcc rId="175608" sId="3" numFmtId="34">
    <nc r="AC21">
      <v>2092901</v>
    </nc>
  </rcc>
  <rcc rId="175609" sId="3" numFmtId="34">
    <nc r="AF21">
      <v>5117940</v>
    </nc>
  </rcc>
  <rcc rId="175610" sId="3" numFmtId="34">
    <nc r="AI21">
      <v>11180700</v>
    </nc>
  </rcc>
  <rcc rId="175611" sId="3" numFmtId="34">
    <nc r="AL21">
      <v>2769842</v>
    </nc>
  </rcc>
  <rcc rId="175612" sId="3" numFmtId="34">
    <nc r="AO21">
      <v>11710400</v>
    </nc>
  </rcc>
  <rcc rId="175613" sId="3" numFmtId="34">
    <nc r="AR21">
      <v>4707400</v>
    </nc>
  </rcc>
  <rcc rId="175614" sId="3" numFmtId="34">
    <nc r="AU21">
      <v>2593111</v>
    </nc>
  </rcc>
  <rcc rId="175615" sId="3" numFmtId="34">
    <nc r="AX21">
      <v>2399568</v>
    </nc>
  </rcc>
  <rcc rId="175616" sId="3" numFmtId="34">
    <nc r="BA21">
      <v>18159800</v>
    </nc>
  </rcc>
  <rcc rId="175617" sId="3" numFmtId="34">
    <nc r="BD21">
      <v>19788520</v>
    </nc>
  </rcc>
  <rcc rId="175618" sId="3" numFmtId="34">
    <nc r="BG21">
      <v>1741930</v>
    </nc>
  </rcc>
  <rcc rId="175619" sId="3" numFmtId="34">
    <nc r="BJ21">
      <v>3813337.6</v>
    </nc>
  </rcc>
  <rcc rId="175620" sId="3" numFmtId="34">
    <nc r="BU21">
      <v>263576.9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2211111.xml><?xml version="1.0" encoding="utf-8"?>
<revisions xmlns="http://schemas.openxmlformats.org/spreadsheetml/2006/main" xmlns:r="http://schemas.openxmlformats.org/officeDocument/2006/relationships">
  <rcc rId="158558" sId="9" numFmtId="4">
    <nc r="D16">
      <v>7092</v>
    </nc>
  </rcc>
  <rcc rId="158559" sId="9">
    <nc r="E16" t="inlineStr">
      <is>
        <t>0°2</t>
      </is>
    </nc>
  </rcc>
  <rcc rId="158560" sId="9" numFmtId="4">
    <nc r="F16">
      <v>0</v>
    </nc>
  </rcc>
  <rcc rId="158561" sId="9" numFmtId="4">
    <nc r="G16">
      <v>1659</v>
    </nc>
  </rcc>
  <rcc rId="158562" sId="9" numFmtId="4">
    <nc r="H16">
      <v>4568</v>
    </nc>
  </rcc>
  <rcc rId="158563" sId="9" numFmtId="4">
    <nc r="I16">
      <v>4251</v>
    </nc>
  </rcc>
  <rcc rId="158564" sId="9" numFmtId="4">
    <nc r="J16">
      <v>6194</v>
    </nc>
  </rcc>
  <rcc rId="158565" sId="9" numFmtId="4">
    <nc r="K16">
      <v>6173</v>
    </nc>
  </rcc>
  <rcc rId="158566" sId="9" numFmtId="4">
    <nc r="L16">
      <v>0</v>
    </nc>
  </rcc>
  <rcc rId="158567" sId="9" numFmtId="4">
    <nc r="M16">
      <v>2376</v>
    </nc>
  </rcc>
  <rcc rId="158568" sId="9" numFmtId="4">
    <nc r="N16">
      <v>4729</v>
    </nc>
  </rcc>
  <rcc rId="158569" sId="9" numFmtId="4">
    <nc r="O16">
      <v>907</v>
    </nc>
  </rcc>
  <rcc rId="158570" sId="9" numFmtId="34">
    <nc r="AI16">
      <v>12518</v>
    </nc>
  </rcc>
  <rcc rId="158571" sId="9" numFmtId="34">
    <nc r="AJ16">
      <v>173586</v>
    </nc>
  </rcc>
  <rcc rId="158572" sId="9" numFmtId="34">
    <nc r="AK16">
      <v>63663</v>
    </nc>
  </rcc>
  <rcc rId="158573" sId="9" numFmtId="34">
    <nc r="AL16">
      <v>129279</v>
    </nc>
  </rcc>
  <rcc rId="158574" sId="9" numFmtId="4">
    <nc r="AO16">
      <v>141036</v>
    </nc>
  </rcc>
  <rcc rId="158575" sId="9" numFmtId="4">
    <nc r="AP16">
      <v>2878159</v>
    </nc>
  </rcc>
  <rcc rId="158576" sId="9" numFmtId="34">
    <nc r="BD16">
      <v>409083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221111111.xml><?xml version="1.0" encoding="utf-8"?>
<revisions xmlns="http://schemas.openxmlformats.org/spreadsheetml/2006/main" xmlns:r="http://schemas.openxmlformats.org/officeDocument/2006/relationships">
  <rcc rId="149913" sId="5" numFmtId="4">
    <nc r="E13">
      <v>254894</v>
    </nc>
  </rcc>
  <rcc rId="149914" sId="5" numFmtId="4">
    <nc r="F13">
      <v>23301</v>
    </nc>
  </rcc>
  <rcc rId="149915" sId="5" numFmtId="4">
    <nc r="G13">
      <v>324179</v>
    </nc>
  </rcc>
  <rcc rId="149916" sId="5">
    <nc r="B13">
      <f>5466183+(5737025)</f>
    </nc>
  </rcc>
  <rcc rId="149917" sId="5">
    <nc r="D13">
      <f>46423862+(4936927)</f>
    </nc>
  </rcc>
  <rcc rId="149918" sId="5" numFmtId="4">
    <nc r="I13">
      <v>272767.3</v>
    </nc>
  </rcc>
  <rcc rId="149919" sId="5">
    <nc r="K13">
      <v>70894.2</v>
    </nc>
  </rcc>
  <rcc rId="149920" sId="5" numFmtId="4">
    <nc r="M13">
      <v>8388608</v>
    </nc>
  </rcc>
  <rcc rId="149921" sId="5" numFmtId="4">
    <nc r="O13">
      <v>670967</v>
    </nc>
  </rcc>
  <rcc rId="149922" sId="5" numFmtId="4">
    <nc r="R13">
      <v>116269</v>
    </nc>
  </rcc>
  <rcc rId="149923" sId="5" numFmtId="4">
    <nc r="T13">
      <v>2813071</v>
    </nc>
  </rcc>
  <rcc rId="149924" sId="5" numFmtId="4">
    <nc r="V13">
      <v>32768.061999999998</v>
    </nc>
  </rcc>
  <rcc rId="149925" sId="5" numFmtId="4">
    <nc r="AH13">
      <v>1844990</v>
    </nc>
  </rcc>
  <rcc rId="149926" sId="5" numFmtId="4">
    <nc r="AJ13">
      <v>2508347.2000000002</v>
    </nc>
  </rcc>
  <rcc rId="149927" sId="5" numFmtId="4">
    <nc r="AM13">
      <v>30886.7</v>
    </nc>
  </rcc>
  <rcc rId="149928" sId="5" numFmtId="4">
    <nc r="AO13">
      <v>1902681</v>
    </nc>
  </rcc>
  <rcc rId="149929" sId="5" numFmtId="4">
    <nc r="AQ13">
      <v>688190.64</v>
    </nc>
  </rcc>
  <rcc rId="149930" sId="5">
    <nc r="CE13">
      <f>1000*(61601.57+22423.1+403.9+71184.87+34007.3+46410.5+79930.9)</f>
    </nc>
  </rcc>
  <rfmt sheetId="5" s="1" sqref="CH13" start="0" length="0">
    <dxf>
      <alignment vertical="bottom" readingOrder="0"/>
    </dxf>
  </rfmt>
  <rcc rId="149931" sId="5">
    <nc r="CH13">
      <f>466787630+1000*(31759.9)</f>
    </nc>
  </rcc>
  <rcc rId="149932" sId="5" numFmtId="4">
    <nc r="CK13">
      <v>11062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2211111111.xml><?xml version="1.0" encoding="utf-8"?>
<revisions xmlns="http://schemas.openxmlformats.org/spreadsheetml/2006/main" xmlns:r="http://schemas.openxmlformats.org/officeDocument/2006/relationships">
  <rcc rId="133487" sId="13" numFmtId="4">
    <nc r="G12">
      <v>0.19</v>
    </nc>
  </rcc>
  <rcmt sheetId="13" cell="G12" guid="{4DD31E1A-5ACB-48BD-B2BD-DA377A0D354E}" author="Marcos Vinicius Durães Victor" newLength="9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22111111111.xml><?xml version="1.0" encoding="utf-8"?>
<revisions xmlns="http://schemas.openxmlformats.org/spreadsheetml/2006/main" xmlns:r="http://schemas.openxmlformats.org/officeDocument/2006/relationships">
  <rcc rId="130067" sId="5">
    <nc r="AY6">
      <v>1475371</v>
    </nc>
  </rcc>
  <rcc rId="130068" sId="5">
    <nc r="BE6">
      <v>1378002</v>
    </nc>
  </rcc>
  <rcc rId="130069" sId="5">
    <nc r="BK6">
      <v>81022987</v>
    </nc>
  </rcc>
  <rcc rId="130070" sId="5">
    <nc r="BQ6">
      <v>538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22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2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31.xml><?xml version="1.0" encoding="utf-8"?>
<revisions xmlns="http://schemas.openxmlformats.org/spreadsheetml/2006/main" xmlns:r="http://schemas.openxmlformats.org/officeDocument/2006/relationships">
  <rcc rId="129094" sId="11" numFmtId="4">
    <nc r="B6">
      <v>0</v>
    </nc>
  </rcc>
  <rcc rId="129095" sId="11" numFmtId="4">
    <nc r="C6">
      <v>185</v>
    </nc>
  </rcc>
  <rcc rId="129096" sId="11" numFmtId="4">
    <nc r="D6">
      <v>304</v>
    </nc>
  </rcc>
  <rcc rId="129097" sId="11" numFmtId="4">
    <nc r="F6">
      <v>704</v>
    </nc>
  </rcc>
  <rcc rId="129098" sId="11" numFmtId="4">
    <nc r="G6">
      <v>1144</v>
    </nc>
  </rcc>
  <rcc rId="129099" sId="11" numFmtId="4">
    <nc r="H6">
      <v>911</v>
    </nc>
  </rcc>
  <rcc rId="129100" sId="11" numFmtId="4">
    <nc r="J6">
      <v>945</v>
    </nc>
  </rcc>
  <rcc rId="129101" sId="11" numFmtId="4">
    <nc r="K6">
      <v>853</v>
    </nc>
  </rcc>
  <rcc rId="129102" sId="11" numFmtId="4">
    <nc r="M6">
      <v>914</v>
    </nc>
  </rcc>
  <rcc rId="129103" sId="11" numFmtId="4">
    <nc r="N6">
      <v>53</v>
    </nc>
  </rcc>
  <rcc rId="129104" sId="11" numFmtId="4">
    <nc r="O6">
      <v>379</v>
    </nc>
  </rcc>
  <rcc rId="129105" sId="11" numFmtId="4">
    <nc r="Q6">
      <v>1150</v>
    </nc>
  </rcc>
  <rcc rId="129106" sId="11" numFmtId="4">
    <nc r="S6">
      <v>0</v>
    </nc>
  </rcc>
  <rcc rId="129107" sId="11" numFmtId="4">
    <nc r="T6">
      <v>996</v>
    </nc>
  </rcc>
  <rcc rId="129108" sId="11" numFmtId="4">
    <nc r="U6">
      <v>199</v>
    </nc>
  </rcc>
  <rcc rId="129109" sId="11" numFmtId="4">
    <nc r="W6">
      <v>1439</v>
    </nc>
  </rcc>
  <rcc rId="129110" sId="11" numFmtId="4">
    <nc r="X6">
      <v>1427</v>
    </nc>
  </rcc>
  <rcc rId="129111" sId="11" numFmtId="4">
    <nc r="Y6">
      <v>0</v>
    </nc>
  </rcc>
  <rcc rId="129112" sId="11" numFmtId="4">
    <nc r="AA6">
      <v>1439</v>
    </nc>
  </rcc>
  <rcc rId="129113" sId="11" numFmtId="4">
    <nc r="AB6">
      <v>530</v>
    </nc>
  </rcc>
  <rcc rId="129114" sId="11" numFmtId="4">
    <nc r="AD6">
      <v>74</v>
    </nc>
  </rcc>
  <rcc rId="129115" sId="11" numFmtId="4">
    <nc r="AE6">
      <v>1318</v>
    </nc>
  </rcc>
  <rcc rId="129116" sId="11" numFmtId="4">
    <nc r="AG6">
      <v>6</v>
    </nc>
  </rcc>
  <rcc rId="129117" sId="11" numFmtId="4">
    <nc r="AH6">
      <v>1285</v>
    </nc>
  </rcc>
  <rcc rId="129118" sId="11" numFmtId="4">
    <nc r="AI6">
      <v>1169</v>
    </nc>
  </rcc>
  <rcc rId="129119" sId="11" numFmtId="4">
    <nc r="AJ6">
      <v>663</v>
    </nc>
  </rcc>
  <rcc rId="129120" sId="11" numFmtId="4">
    <nc r="AK6">
      <v>1381</v>
    </nc>
  </rcc>
  <rcc rId="129121" sId="11" numFmtId="4">
    <nc r="AL6">
      <v>1</v>
    </nc>
  </rcc>
  <rcc rId="129122" sId="11" numFmtId="4">
    <nc r="AM6">
      <v>1</v>
    </nc>
  </rcc>
  <rcc rId="129123" sId="11" numFmtId="4">
    <nc r="AO6">
      <v>244</v>
    </nc>
  </rcc>
  <rcc rId="129124" sId="11" numFmtId="4">
    <nc r="AP6">
      <v>93</v>
    </nc>
  </rcc>
  <rcc rId="129125" sId="11" numFmtId="4">
    <nc r="AQ6">
      <v>0</v>
    </nc>
  </rcc>
  <rcc rId="129126" sId="11" numFmtId="4">
    <nc r="AR6">
      <v>2</v>
    </nc>
  </rcc>
  <rcc rId="129127" sId="11" numFmtId="4">
    <nc r="AS6">
      <v>3</v>
    </nc>
  </rcc>
  <rcc rId="129128" sId="11" numFmtId="4">
    <nc r="AU6">
      <v>379</v>
    </nc>
  </rcc>
  <rcc rId="129129" sId="11" numFmtId="4">
    <nc r="AV6">
      <v>1439</v>
    </nc>
  </rcc>
  <rcc rId="129130" sId="11" numFmtId="4">
    <nc r="AW6">
      <v>1439</v>
    </nc>
  </rcc>
  <rcc rId="129131" sId="11" numFmtId="4">
    <nc r="AX6">
      <v>1439</v>
    </nc>
  </rcc>
  <rcc rId="129132" sId="11" numFmtId="4">
    <nc r="AZ6">
      <v>19285</v>
    </nc>
  </rcc>
  <rcc rId="129133" sId="11" numFmtId="4">
    <nc r="BA6">
      <v>24152</v>
    </nc>
  </rcc>
  <rcc rId="129134" sId="11" numFmtId="4">
    <nc r="BB6">
      <v>16385</v>
    </nc>
  </rcc>
  <rcc rId="129135" sId="11" numFmtId="4">
    <nc r="BC6">
      <v>16639</v>
    </nc>
  </rcc>
  <rcc rId="129136" sId="11" odxf="1" dxf="1" numFmtId="4">
    <nc r="BD6">
      <v>18454</v>
    </nc>
    <odxf/>
    <ndxf/>
  </rcc>
  <rcc rId="129137" sId="11" odxf="1" dxf="1" numFmtId="4">
    <nc r="BE6">
      <v>11299</v>
    </nc>
    <odxf/>
    <ndxf/>
  </rcc>
  <rcc rId="129138" sId="11" numFmtId="4">
    <nc r="BF6">
      <v>652666</v>
    </nc>
  </rcc>
  <rcc rId="129139" sId="11" numFmtId="4">
    <nc r="BG6">
      <v>71133</v>
    </nc>
  </rcc>
  <rcc rId="129140" sId="11" numFmtId="4">
    <nc r="BH6">
      <v>516907</v>
    </nc>
  </rcc>
  <rcc rId="129141" sId="11" numFmtId="4">
    <nc r="BI6">
      <v>868697</v>
    </nc>
  </rcc>
  <rcc rId="129142" sId="11" numFmtId="4">
    <nc r="BJ6">
      <v>39849</v>
    </nc>
  </rcc>
  <rcc rId="129143" sId="11" numFmtId="4">
    <nc r="BK6">
      <v>3077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3111.xml><?xml version="1.0" encoding="utf-8"?>
<revisions xmlns="http://schemas.openxmlformats.org/spreadsheetml/2006/main" xmlns:r="http://schemas.openxmlformats.org/officeDocument/2006/relationships">
  <rcc rId="59123" sId="11" numFmtId="4">
    <nc r="B12">
      <v>0</v>
    </nc>
  </rcc>
  <rcc rId="59124" sId="11" numFmtId="4">
    <nc r="C12">
      <v>0</v>
    </nc>
  </rcc>
  <rcc rId="59125" sId="11" numFmtId="4">
    <nc r="D12">
      <v>957</v>
    </nc>
  </rcc>
  <rcc rId="59126" sId="11" numFmtId="4">
    <nc r="F12">
      <v>329</v>
    </nc>
  </rcc>
  <rcc rId="59127" sId="11" numFmtId="4">
    <nc r="G12">
      <v>1224</v>
    </nc>
  </rcc>
  <rcc rId="59128" sId="11" numFmtId="4">
    <nc r="H12">
      <v>1430</v>
    </nc>
  </rcc>
  <rcc rId="59129" sId="11" numFmtId="4">
    <nc r="J12">
      <v>781</v>
    </nc>
  </rcc>
  <rcc rId="59130" sId="11" numFmtId="4">
    <nc r="K12">
      <v>540</v>
    </nc>
  </rcc>
  <rcc rId="59131" sId="11" numFmtId="4">
    <nc r="M12">
      <v>676</v>
    </nc>
  </rcc>
  <rcc rId="59132" sId="11" numFmtId="4">
    <nc r="N12">
      <v>246</v>
    </nc>
  </rcc>
  <rcc rId="59133" sId="11" numFmtId="4">
    <nc r="O12">
      <v>410</v>
    </nc>
  </rcc>
  <rcc rId="59134" sId="11" numFmtId="4">
    <nc r="Q12">
      <v>1035</v>
    </nc>
  </rcc>
  <rcc rId="59135" sId="11" numFmtId="4">
    <nc r="S12">
      <v>0</v>
    </nc>
  </rcc>
  <rcc rId="59136" sId="11" numFmtId="4">
    <nc r="T12">
      <v>984</v>
    </nc>
  </rcc>
  <rcc rId="59137" sId="11" numFmtId="4">
    <nc r="U12">
      <v>1181</v>
    </nc>
  </rcc>
  <rcc rId="59138" sId="11" numFmtId="4">
    <nc r="W12">
      <v>1127</v>
    </nc>
  </rcc>
  <rcc rId="59139" sId="11" numFmtId="4">
    <nc r="X12">
      <v>1399</v>
    </nc>
  </rcc>
  <rcc rId="59140" sId="11" numFmtId="4">
    <nc r="Y12">
      <v>0</v>
    </nc>
  </rcc>
  <rcc rId="59141" sId="11" numFmtId="4">
    <nc r="AA12">
      <v>731</v>
    </nc>
  </rcc>
  <rcc rId="59142" sId="11" numFmtId="4">
    <nc r="AB12">
      <v>973</v>
    </nc>
  </rcc>
  <rcc rId="59143" sId="11" numFmtId="4">
    <nc r="AD12">
      <v>1387</v>
    </nc>
  </rcc>
  <rcc rId="59144" sId="11" numFmtId="4">
    <nc r="AE12">
      <v>436</v>
    </nc>
  </rcc>
  <rcc rId="59145" sId="11" numFmtId="4">
    <nc r="AG12">
      <v>0</v>
    </nc>
  </rcc>
  <rcc rId="59146" sId="11" numFmtId="4">
    <nc r="AH12">
      <v>0</v>
    </nc>
  </rcc>
  <rcc rId="59147" sId="11" numFmtId="4">
    <nc r="AI12">
      <v>1378</v>
    </nc>
  </rcc>
  <rcc rId="59148" sId="11" numFmtId="4">
    <nc r="AJ12">
      <v>1156</v>
    </nc>
  </rcc>
  <rcc rId="59149" sId="11" numFmtId="4">
    <nc r="AK12">
      <v>1156</v>
    </nc>
  </rcc>
  <rcc rId="59150" sId="11" numFmtId="4">
    <nc r="AL12">
      <v>9</v>
    </nc>
  </rcc>
  <rcc rId="59151" sId="11" numFmtId="4">
    <nc r="AM12">
      <v>7</v>
    </nc>
  </rcc>
  <rcc rId="59152" sId="11" numFmtId="4">
    <nc r="AO12">
      <v>1250</v>
    </nc>
  </rcc>
  <rcc rId="59153" sId="11" numFmtId="4">
    <nc r="AP12">
      <v>0</v>
    </nc>
  </rcc>
  <rcc rId="59154" sId="11" numFmtId="4">
    <nc r="AQ12">
      <v>0</v>
    </nc>
  </rcc>
  <rcc rId="59155" sId="11" numFmtId="4">
    <nc r="AR12">
      <v>381</v>
    </nc>
  </rcc>
  <rcc rId="59156" sId="11" numFmtId="4">
    <nc r="AS12">
      <v>815</v>
    </nc>
  </rcc>
  <rcc rId="59157" sId="11" numFmtId="4">
    <nc r="AU12">
      <v>1439</v>
    </nc>
  </rcc>
  <rcc rId="59158" sId="11" numFmtId="4">
    <nc r="AV12">
      <v>1439</v>
    </nc>
  </rcc>
  <rcc rId="59159" sId="11" numFmtId="4">
    <nc r="AW12">
      <v>1439</v>
    </nc>
  </rcc>
  <rcc rId="59160" sId="11" numFmtId="4">
    <nc r="AX12">
      <v>1439</v>
    </nc>
  </rcc>
  <rcc rId="59161" sId="11" numFmtId="4">
    <nc r="BD12">
      <v>18454</v>
    </nc>
  </rcc>
  <rcc rId="59162" sId="11" numFmtId="4">
    <nc r="BE12">
      <v>11299</v>
    </nc>
  </rcc>
  <rcc rId="59163" sId="11" numFmtId="4">
    <nc r="BF12">
      <v>642440</v>
    </nc>
  </rcc>
  <rcc rId="59164" sId="11" numFmtId="4">
    <nc r="BG12">
      <v>54728</v>
    </nc>
  </rcc>
  <rcc rId="59165" sId="11" numFmtId="4">
    <nc r="BH12">
      <v>514358</v>
    </nc>
  </rcc>
  <rcc rId="59166" sId="11" numFmtId="4">
    <nc r="BI12">
      <v>841739</v>
    </nc>
  </rcc>
  <rcc rId="59167" sId="11" numFmtId="4">
    <nc r="BJ12">
      <v>39278</v>
    </nc>
  </rcc>
  <rcc rId="59168" sId="11" numFmtId="4">
    <nc r="BK12">
      <v>303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31111.xml><?xml version="1.0" encoding="utf-8"?>
<revisions xmlns="http://schemas.openxmlformats.org/spreadsheetml/2006/main" xmlns:r="http://schemas.openxmlformats.org/officeDocument/2006/relationships">
  <rcc rId="5232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232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232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232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233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233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233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233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233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233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233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233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233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233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234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234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234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234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234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234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234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234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234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234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235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235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235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235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235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235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235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235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235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235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236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236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236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236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236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236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236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236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236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236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237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237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237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237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237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237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237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237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237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237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238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238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238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238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238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238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238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238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238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238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239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239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239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239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239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239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239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239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239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239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240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240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240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240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240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240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240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240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240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240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241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241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241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241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241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241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241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241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241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241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242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242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242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242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242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242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242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242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242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242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243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243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243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243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243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243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243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243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243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243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244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244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244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244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244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244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244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244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244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244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245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245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245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245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245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245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245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245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245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245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246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246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246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246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246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246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246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246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246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246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247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247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247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247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247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247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247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247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247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247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248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248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248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248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248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248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248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248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248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248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249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249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249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249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249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249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249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249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249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249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250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250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250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250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250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250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250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250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250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250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251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251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251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251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251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251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251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251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251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251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252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252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252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252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252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252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252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252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252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252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253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253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253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253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253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253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253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253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253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253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254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254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254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254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254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254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254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254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254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254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255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255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255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255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255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255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255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255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255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255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256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256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256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256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256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256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256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256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256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256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257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257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257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257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257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257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257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257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257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257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258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258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258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258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258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258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258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258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258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258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259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259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259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259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259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259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259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259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259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259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260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260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260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260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260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260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260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260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260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260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261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261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261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261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261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261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261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261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261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261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262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262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262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262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262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262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262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262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262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262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263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263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263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263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263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263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263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263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263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263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264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264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264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264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264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264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264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264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264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264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265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265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265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265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265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265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265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265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265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265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266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266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266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266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266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266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266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266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266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2669" sId="13">
    <oc r="D59">
      <f>AVERAGE(E59:AH59)</f>
    </oc>
    <nc r="D59">
      <f>AVERAGE(E59:AH59)</f>
    </nc>
  </rcc>
  <rcc rId="5267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267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267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267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267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267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267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267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267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267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268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268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268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268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268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268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268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268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268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268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269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269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269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269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269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269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269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269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269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269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270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270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270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270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270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270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270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270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270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270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271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271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271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271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271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271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271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271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271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271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272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272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272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272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272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272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272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272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272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272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273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273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273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273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273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273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273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273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273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273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274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274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274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274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274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274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274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274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274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274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275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275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275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275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275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275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275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275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275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275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276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276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276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276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276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276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276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276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276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276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277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277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277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277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277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277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277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277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277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277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278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278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278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278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278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278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278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278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278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278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279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279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279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279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279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279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279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279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279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279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280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280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280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280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280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280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280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280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280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280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281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281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281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281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281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281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281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281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281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281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282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282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282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282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282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282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282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282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282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282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283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283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283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283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283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283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283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283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283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283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284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284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284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284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284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284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284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284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284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284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285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285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285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285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285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285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285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285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285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285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286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286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286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286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286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286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286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286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286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286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287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287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287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287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287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287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287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287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287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287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288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288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288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288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288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288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288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288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288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288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289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289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289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289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289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289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289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289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289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289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290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290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290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290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290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290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290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290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290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290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291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291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291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291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291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291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291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291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291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291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292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292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292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292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292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292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292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292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292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292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293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293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293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293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293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293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293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293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293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293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294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294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294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294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294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294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294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294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294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294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295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295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295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295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295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295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295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295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295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295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296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2961" sId="13">
    <oc r="E63">
      <f>CO2_Ind!B7</f>
    </oc>
    <nc r="E63">
      <f>CO2_Ind!B7</f>
    </nc>
  </rcc>
  <rcc rId="52962" sId="13">
    <oc r="F63">
      <f>CO2_Ind!B8</f>
    </oc>
    <nc r="F63">
      <f>CO2_Ind!B8</f>
    </nc>
  </rcc>
  <rcc rId="52963" sId="13">
    <oc r="G63">
      <f>CO2_Ind!B9</f>
    </oc>
    <nc r="G63">
      <f>CO2_Ind!B9</f>
    </nc>
  </rcc>
  <rcc rId="52964" sId="13">
    <oc r="H63">
      <f>CO2_Ind!B10</f>
    </oc>
    <nc r="H63">
      <f>CO2_Ind!B10</f>
    </nc>
  </rcc>
  <rcc rId="52965" sId="13">
    <oc r="I63">
      <f>CO2_Ind!B11</f>
    </oc>
    <nc r="I63">
      <f>CO2_Ind!B11</f>
    </nc>
  </rcc>
  <rcc rId="52966" sId="13">
    <oc r="J63">
      <f>CO2_Ind!B12</f>
    </oc>
    <nc r="J63">
      <f>CO2_Ind!B12</f>
    </nc>
  </rcc>
  <rcc rId="52967" sId="13">
    <oc r="K63">
      <f>CO2_Ind!B13</f>
    </oc>
    <nc r="K63">
      <f>CO2_Ind!B13</f>
    </nc>
  </rcc>
  <rcc rId="52968" sId="13">
    <oc r="L63">
      <f>CO2_Ind!B14</f>
    </oc>
    <nc r="L63">
      <f>CO2_Ind!B14</f>
    </nc>
  </rcc>
  <rcc rId="52969" sId="13">
    <oc r="M63">
      <f>CO2_Ind!B15</f>
    </oc>
    <nc r="M63">
      <f>CO2_Ind!B15</f>
    </nc>
  </rcc>
  <rcc rId="52970" sId="13">
    <oc r="N63">
      <f>CO2_Ind!B16</f>
    </oc>
    <nc r="N63">
      <f>CO2_Ind!B16</f>
    </nc>
  </rcc>
  <rcc rId="52971" sId="13">
    <oc r="O63">
      <f>CO2_Ind!B17</f>
    </oc>
    <nc r="O63">
      <f>CO2_Ind!B17</f>
    </nc>
  </rcc>
  <rcc rId="52972" sId="13">
    <oc r="P63">
      <f>CO2_Ind!B18</f>
    </oc>
    <nc r="P63">
      <f>CO2_Ind!B18</f>
    </nc>
  </rcc>
  <rcc rId="52973" sId="13">
    <oc r="Q63">
      <f>CO2_Ind!B19</f>
    </oc>
    <nc r="Q63">
      <f>CO2_Ind!B19</f>
    </nc>
  </rcc>
  <rcc rId="52974" sId="13">
    <oc r="R63">
      <f>CO2_Ind!B20</f>
    </oc>
    <nc r="R63">
      <f>CO2_Ind!B20</f>
    </nc>
  </rcc>
  <rcc rId="52975" sId="13">
    <oc r="S63">
      <f>CO2_Ind!B21</f>
    </oc>
    <nc r="S63">
      <f>CO2_Ind!B21</f>
    </nc>
  </rcc>
  <rcc rId="52976" sId="13">
    <oc r="T63">
      <f>CO2_Ind!B22</f>
    </oc>
    <nc r="T63">
      <f>CO2_Ind!B22</f>
    </nc>
  </rcc>
  <rcc rId="5297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297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297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298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298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298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298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298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298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298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298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298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298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299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299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299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299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299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299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299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299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299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299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300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300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300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300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300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300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300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300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300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300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301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301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301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301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301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301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301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301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301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301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302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302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302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302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302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302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302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302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302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302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303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303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303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303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303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303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303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303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303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303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304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304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304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304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304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304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304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304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304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304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305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305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305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305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305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305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305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305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305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305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306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306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306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306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306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306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306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306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306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306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307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307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307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307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307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307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307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307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307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307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308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308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308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308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308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308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308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308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308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308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309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309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309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309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309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309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309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309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309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309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310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310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310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310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310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310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310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310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310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310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311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311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311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311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311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311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311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311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311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311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312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312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312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312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312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312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312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312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312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312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313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313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313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313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313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313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313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313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313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313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314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314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314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314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314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314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314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314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314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314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315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315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315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53153" sId="3">
    <nc r="F8">
      <v>11592.8</v>
    </nc>
  </rcc>
  <rcc rId="53154" sId="3">
    <nc r="G8">
      <v>0</v>
    </nc>
  </rcc>
  <rcc rId="53155" sId="3">
    <nc r="J8">
      <v>4150</v>
    </nc>
  </rcc>
  <rcc rId="53156" sId="3">
    <nc r="K8">
      <v>14590</v>
    </nc>
  </rcc>
  <rcc rId="53157" sId="3" numFmtId="34">
    <nc r="N8">
      <v>49070</v>
    </nc>
  </rcc>
  <rcc rId="53158" sId="3" numFmtId="34">
    <nc r="O8">
      <v>85920</v>
    </nc>
  </rcc>
  <rcc rId="53159" sId="3" numFmtId="34">
    <nc r="P8">
      <v>20440</v>
    </nc>
  </rcc>
  <rcc rId="53160" sId="3" numFmtId="34">
    <nc r="S8">
      <v>20</v>
    </nc>
  </rcc>
  <rcc rId="53161" sId="3" numFmtId="34">
    <nc r="T8">
      <v>2180</v>
    </nc>
  </rcc>
  <rcc rId="53162" sId="3" numFmtId="34">
    <nc r="W8">
      <v>21111350</v>
    </nc>
  </rcc>
  <rcc rId="53163" sId="3" numFmtId="34">
    <nc r="Z8">
      <v>62616040</v>
    </nc>
  </rcc>
  <rcc rId="53164" sId="3" numFmtId="34">
    <nc r="AC8">
      <v>1739207</v>
    </nc>
  </rcc>
  <rcc rId="53165" sId="3" numFmtId="34">
    <nc r="AF8">
      <v>5047610</v>
    </nc>
  </rcc>
  <rcc rId="53166" sId="3" numFmtId="34">
    <nc r="AI8">
      <v>11007200</v>
    </nc>
  </rcc>
  <rcc rId="53167" sId="3" numFmtId="34">
    <nc r="AL8">
      <v>2553571</v>
    </nc>
  </rcc>
  <rcc rId="53168" sId="3" numFmtId="34">
    <nc r="AO8">
      <v>11541000</v>
    </nc>
  </rcc>
  <rcc rId="53169" sId="3" numFmtId="34">
    <nc r="AR8">
      <v>4655100</v>
    </nc>
  </rcc>
  <rcc rId="53170" sId="3" numFmtId="34">
    <nc r="AU8">
      <v>2557207</v>
    </nc>
  </rcc>
  <rcc rId="53171" sId="3" numFmtId="34">
    <oc r="AU7">
      <v>2557490</v>
    </oc>
    <nc r="AU7">
      <v>2555749</v>
    </nc>
  </rcc>
  <rcc rId="53172" sId="3" numFmtId="34">
    <nc r="AX8">
      <v>2337232.5</v>
    </nc>
  </rcc>
  <rcc rId="53173" sId="3" numFmtId="34">
    <nc r="BA8">
      <v>17889300</v>
    </nc>
  </rcc>
  <rcc rId="53174" sId="3" numFmtId="34">
    <nc r="BD8">
      <v>19343000</v>
    </nc>
  </rcc>
  <rcc rId="53175" sId="3" numFmtId="34">
    <nc r="BG8">
      <v>1675627.9</v>
    </nc>
  </rcc>
  <rcc rId="53176" sId="3" numFmtId="34">
    <nc r="BJ8">
      <v>3630386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41.xml><?xml version="1.0" encoding="utf-8"?>
<revisions xmlns="http://schemas.openxmlformats.org/spreadsheetml/2006/main" xmlns:r="http://schemas.openxmlformats.org/officeDocument/2006/relationships">
  <rcc rId="147891" sId="4" odxf="1" dxf="1">
    <nc r="D14">
      <f>CO2_Dados!Q12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411.xml><?xml version="1.0" encoding="utf-8"?>
<revisions xmlns="http://schemas.openxmlformats.org/spreadsheetml/2006/main" xmlns:r="http://schemas.openxmlformats.org/officeDocument/2006/relationships">
  <rcc rId="126428" sId="3" numFmtId="34">
    <nc r="N4">
      <v>55790</v>
    </nc>
  </rcc>
  <rcc rId="126429" sId="3" odxf="1" dxf="1" numFmtId="34">
    <nc r="O4">
      <v>35230</v>
    </nc>
    <odxf/>
    <ndxf/>
  </rcc>
  <rcc rId="126430" sId="3" odxf="1" dxf="1" numFmtId="34">
    <nc r="P4">
      <v>17770</v>
    </nc>
    <odxf/>
    <ndxf/>
  </rcc>
  <rcc rId="126431" sId="3" numFmtId="34">
    <nc r="W4">
      <v>21621890</v>
    </nc>
  </rcc>
  <rcc rId="126432" sId="3" numFmtId="34">
    <nc r="Z4">
      <v>62616040</v>
    </nc>
  </rcc>
  <rcc rId="126433" sId="3" numFmtId="34">
    <nc r="AC4">
      <v>1954127</v>
    </nc>
  </rcc>
  <rcc rId="126434" sId="3" numFmtId="34">
    <nc r="AF4">
      <v>5094570</v>
    </nc>
  </rcc>
  <rcc rId="126435" sId="3" numFmtId="34">
    <nc r="AI4">
      <v>11113900</v>
    </nc>
  </rcc>
  <rcc rId="126436" sId="3" numFmtId="34">
    <nc r="AL4">
      <v>2684737</v>
    </nc>
  </rcc>
  <rcc rId="126437" sId="3" numFmtId="34">
    <nc r="AO4">
      <v>11641700</v>
    </nc>
  </rcc>
  <rcc rId="126438" sId="3" numFmtId="34">
    <nc r="AR4">
      <v>4691140</v>
    </nc>
  </rcc>
  <rcc rId="126439" sId="3" numFmtId="34">
    <nc r="AU4">
      <v>2576351</v>
    </nc>
  </rcc>
  <rcc rId="126440" sId="3" numFmtId="34">
    <oc r="AU5">
      <v>25769880</v>
    </oc>
    <nc r="AU5">
      <v>2576988</v>
    </nc>
  </rcc>
  <rcc rId="126441" sId="3" numFmtId="34">
    <nc r="AX4">
      <v>2380453.7999999998</v>
    </nc>
  </rcc>
  <rcc rId="126442" sId="3" numFmtId="34">
    <nc r="BA4">
      <v>18040000</v>
    </nc>
  </rcc>
  <rcc rId="126443" sId="3" odxf="1" dxf="1" numFmtId="34">
    <nc r="BD4">
      <v>19601160</v>
    </nc>
    <odxf/>
    <ndxf/>
  </rcc>
  <rcc rId="126444" sId="3" odxf="1" dxf="1" numFmtId="34">
    <nc r="BG4">
      <v>1713600.6</v>
    </nc>
    <odxf/>
    <ndxf/>
  </rcc>
  <rcc rId="126445" sId="3" numFmtId="34">
    <nc r="BJ4">
      <v>3732947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4111.xml><?xml version="1.0" encoding="utf-8"?>
<revisions xmlns="http://schemas.openxmlformats.org/spreadsheetml/2006/main" xmlns:r="http://schemas.openxmlformats.org/officeDocument/2006/relationships">
  <rcc rId="124867" sId="11">
    <nc r="I12">
      <f>SUM(F12:H12)/60</f>
    </nc>
  </rcc>
  <rcc rId="124868" sId="11" odxf="1" dxf="1">
    <oc r="I13">
      <f>SUM(F13:H13)/60</f>
    </oc>
    <nc r="I13">
      <f>SUM(F13:H13)/60</f>
    </nc>
    <odxf/>
    <ndxf/>
  </rcc>
  <rcc rId="124869" sId="11" odxf="1" dxf="1">
    <oc r="I14">
      <f>SUM(F14:H14)/60</f>
    </oc>
    <nc r="I14">
      <f>SUM(F14:H14)/60</f>
    </nc>
    <odxf/>
    <ndxf/>
  </rcc>
  <rcc rId="124870" sId="11" odxf="1" dxf="1">
    <oc r="I15">
      <f>SUM(F15:H15)/60</f>
    </oc>
    <nc r="I15">
      <f>SUM(F15:H15)/60</f>
    </nc>
    <odxf/>
    <ndxf/>
  </rcc>
  <rcc rId="124871" sId="11" odxf="1" dxf="1" numFmtId="4">
    <oc r="I16">
      <v>0</v>
    </oc>
    <nc r="I16">
      <f>SUM(F16:H16)/60</f>
    </nc>
    <odxf/>
    <ndxf/>
  </rcc>
  <rcc rId="124872" sId="11" odxf="1" dxf="1">
    <oc r="I17">
      <f>SUM(F17:H17)/60</f>
    </oc>
    <nc r="I17">
      <f>SUM(F17:H17)/60</f>
    </nc>
    <odxf/>
    <ndxf/>
  </rcc>
  <rcc rId="124873" sId="11" odxf="1" dxf="1">
    <oc r="I18">
      <f>SUM(F18:H18)/60</f>
    </oc>
    <nc r="I18">
      <f>SUM(F18:H18)/60</f>
    </nc>
    <odxf/>
    <ndxf/>
  </rcc>
  <rcc rId="124874" sId="11" odxf="1" dxf="1">
    <oc r="I19">
      <f>SUM(F19:H19)/60</f>
    </oc>
    <nc r="I19">
      <f>SUM(F19:H19)/60</f>
    </nc>
    <odxf/>
    <ndxf/>
  </rcc>
  <rcc rId="124875" sId="11" odxf="1" dxf="1">
    <oc r="I20">
      <f>SUM(F20:H20)/60</f>
    </oc>
    <nc r="I20">
      <f>SUM(F20:H20)/60</f>
    </nc>
    <odxf/>
    <ndxf/>
  </rcc>
  <rcc rId="124876" sId="11" odxf="1" dxf="1">
    <nc r="I21">
      <f>SUM(F21:H21)/60</f>
    </nc>
    <odxf/>
    <ndxf/>
  </rcc>
  <rcc rId="124877" sId="11" odxf="1" dxf="1">
    <nc r="I22">
      <f>SUM(F22:H22)/60</f>
    </nc>
    <odxf/>
    <ndxf/>
  </rcc>
  <rcc rId="124878" sId="11" odxf="1" dxf="1">
    <oc r="I23">
      <f>SUM(F23:H23)/60</f>
    </oc>
    <nc r="I23">
      <f>SUM(F23:H23)/60</f>
    </nc>
    <odxf/>
    <ndxf/>
  </rcc>
  <rcc rId="124879" sId="11" odxf="1" dxf="1">
    <nc r="I24">
      <f>SUM(F24:H24)/60</f>
    </nc>
    <odxf/>
    <ndxf/>
  </rcc>
  <rcc rId="124880" sId="11" odxf="1" dxf="1">
    <nc r="I25">
      <f>SUM(F25:H25)/60</f>
    </nc>
    <odxf/>
    <ndxf/>
  </rcc>
  <rcc rId="124881" sId="11" odxf="1" dxf="1">
    <oc r="I26">
      <f>SUM(F26:H26)/60</f>
    </oc>
    <nc r="I26">
      <f>SUM(F26:H26)/60</f>
    </nc>
    <odxf/>
    <ndxf/>
  </rcc>
  <rcc rId="124882" sId="11" odxf="1" dxf="1">
    <oc r="I27">
      <f>SUM(F27:H27)/60</f>
    </oc>
    <nc r="I27">
      <f>SUM(F27:H27)/60</f>
    </nc>
    <odxf/>
    <ndxf/>
  </rcc>
  <rcc rId="124883" sId="11" odxf="1" dxf="1">
    <oc r="I28">
      <f>SUM(F28:H28)/60</f>
    </oc>
    <nc r="I28">
      <f>SUM(F28:H28)/60</f>
    </nc>
    <odxf/>
    <ndxf/>
  </rcc>
  <rcc rId="124884" sId="11" odxf="1" dxf="1">
    <oc r="I29">
      <f>SUM(F29:H29)/60</f>
    </oc>
    <nc r="I29">
      <f>SUM(F29:H29)/60</f>
    </nc>
    <odxf/>
    <ndxf/>
  </rcc>
  <rcc rId="124885" sId="11" odxf="1" dxf="1">
    <oc r="I30">
      <f>SUM(F30:H30)/60</f>
    </oc>
    <nc r="I30">
      <f>SUM(F30:H30)/60</f>
    </nc>
    <odxf/>
    <ndxf/>
  </rcc>
  <rcc rId="124886" sId="11" odxf="1" dxf="1">
    <oc r="I31">
      <f>SUM(F31:H31)/60</f>
    </oc>
    <nc r="I31">
      <f>SUM(F31:H31)/60</f>
    </nc>
    <odxf/>
    <ndxf/>
  </rcc>
  <rcc rId="124887" sId="11" odxf="1" dxf="1">
    <oc r="I32">
      <f>SUM(F32:H32)/60</f>
    </oc>
    <nc r="I32">
      <f>SUM(F32:H32)/60</f>
    </nc>
    <odxf/>
    <ndxf/>
  </rcc>
  <rcc rId="124888" sId="11" odxf="1" dxf="1" numFmtId="4">
    <oc r="L13">
      <v>0</v>
    </oc>
    <nc r="L13">
      <f>SUM(J13:K13)/60</f>
    </nc>
    <odxf/>
    <ndxf/>
  </rcc>
  <rcc rId="124889" sId="11" odxf="1" dxf="1">
    <oc r="L14">
      <f>SUM(J14:K14)/60</f>
    </oc>
    <nc r="L14">
      <f>SUM(J14:K14)/60</f>
    </nc>
    <odxf/>
    <ndxf/>
  </rcc>
  <rcc rId="124890" sId="11" odxf="1" dxf="1">
    <oc r="L15">
      <f>SUM(J15:K15)/60</f>
    </oc>
    <nc r="L15">
      <f>SUM(J15:K15)/60</f>
    </nc>
    <odxf/>
    <ndxf/>
  </rcc>
  <rcc rId="124891" sId="11" odxf="1" dxf="1" numFmtId="4">
    <oc r="L16">
      <v>0</v>
    </oc>
    <nc r="L16">
      <f>SUM(J16:K16)/60</f>
    </nc>
    <odxf/>
    <ndxf/>
  </rcc>
  <rcc rId="124892" sId="11" odxf="1" dxf="1">
    <oc r="L17">
      <f>SUM(J17:K17)/60</f>
    </oc>
    <nc r="L17">
      <f>SUM(J17:K17)/60</f>
    </nc>
    <odxf/>
    <ndxf/>
  </rcc>
  <rcc rId="124893" sId="11" odxf="1" dxf="1">
    <oc r="L18">
      <f>SUM(J18:K18)/60</f>
    </oc>
    <nc r="L18">
      <f>SUM(J18:K18)/60</f>
    </nc>
    <odxf/>
    <ndxf/>
  </rcc>
  <rcc rId="124894" sId="11" odxf="1" dxf="1">
    <oc r="L19">
      <f>SUM(J19:K19)/60</f>
    </oc>
    <nc r="L19">
      <f>SUM(J19:K19)/60</f>
    </nc>
    <odxf/>
    <ndxf/>
  </rcc>
  <rcc rId="124895" sId="11" odxf="1" dxf="1">
    <oc r="L20">
      <f>SUM(J20:K20)/60</f>
    </oc>
    <nc r="L20">
      <f>SUM(J20:K20)/60</f>
    </nc>
    <odxf/>
    <ndxf/>
  </rcc>
  <rcc rId="124896" sId="11" odxf="1" dxf="1">
    <nc r="L21">
      <f>SUM(J21:K21)/60</f>
    </nc>
    <odxf/>
    <ndxf/>
  </rcc>
  <rcc rId="124897" sId="11" odxf="1" dxf="1">
    <nc r="L22">
      <f>SUM(J22:K22)/60</f>
    </nc>
    <odxf/>
    <ndxf/>
  </rcc>
  <rcc rId="124898" sId="11" odxf="1" dxf="1">
    <oc r="L23">
      <f>SUM(J23:K23)/60</f>
    </oc>
    <nc r="L23">
      <f>SUM(J23:K23)/60</f>
    </nc>
    <odxf/>
    <ndxf/>
  </rcc>
  <rcc rId="124899" sId="11" odxf="1" dxf="1">
    <nc r="L24">
      <f>SUM(J24:K24)/60</f>
    </nc>
    <odxf/>
    <ndxf/>
  </rcc>
  <rcc rId="124900" sId="11" odxf="1" dxf="1">
    <nc r="L25">
      <f>SUM(J25:K25)/60</f>
    </nc>
    <odxf/>
    <ndxf/>
  </rcc>
  <rcc rId="124901" sId="11">
    <nc r="P12">
      <f>SUM(M12:O12)/60</f>
    </nc>
  </rcc>
  <rcc rId="124902" sId="11" odxf="1" dxf="1" numFmtId="4">
    <oc r="P13">
      <v>0</v>
    </oc>
    <nc r="P13">
      <f>SUM(M13:O13)/60</f>
    </nc>
    <odxf/>
    <ndxf/>
  </rcc>
  <rcc rId="124903" sId="11" odxf="1" dxf="1">
    <oc r="P14">
      <f>SUM(M14:O14)/60</f>
    </oc>
    <nc r="P14">
      <f>SUM(M14:O14)/60</f>
    </nc>
    <odxf/>
    <ndxf/>
  </rcc>
  <rcc rId="124904" sId="11" odxf="1" dxf="1">
    <oc r="P15">
      <f>SUM(M15:O15)/60</f>
    </oc>
    <nc r="P15">
      <f>SUM(M15:O15)/60</f>
    </nc>
    <odxf/>
    <ndxf/>
  </rcc>
  <rcc rId="124905" sId="11" odxf="1" dxf="1" numFmtId="4">
    <oc r="P16">
      <v>0</v>
    </oc>
    <nc r="P16">
      <f>SUM(M16:O16)/60</f>
    </nc>
    <odxf/>
    <ndxf/>
  </rcc>
  <rcc rId="124906" sId="11" odxf="1" dxf="1" numFmtId="4">
    <oc r="P17">
      <v>0</v>
    </oc>
    <nc r="P17">
      <f>SUM(M17:O17)/60</f>
    </nc>
    <odxf/>
    <ndxf/>
  </rcc>
  <rcc rId="124907" sId="11" odxf="1" dxf="1">
    <oc r="P18">
      <f>SUM(M18:O18)/60</f>
    </oc>
    <nc r="P18">
      <f>SUM(M18:O18)/60</f>
    </nc>
    <odxf/>
    <ndxf/>
  </rcc>
  <rcc rId="124908" sId="11" odxf="1" dxf="1">
    <oc r="P19">
      <f>SUM(M19:O19)/60</f>
    </oc>
    <nc r="P19">
      <f>SUM(M19:O19)/60</f>
    </nc>
    <odxf/>
    <ndxf/>
  </rcc>
  <rcc rId="124909" sId="11" odxf="1" dxf="1">
    <oc r="P20">
      <f>SUM(M20:O20)/60</f>
    </oc>
    <nc r="P20">
      <f>SUM(M20:O20)/60</f>
    </nc>
    <odxf/>
    <ndxf/>
  </rcc>
  <rcc rId="124910" sId="11" odxf="1" dxf="1">
    <nc r="P21">
      <f>SUM(M21:O21)/60</f>
    </nc>
    <odxf/>
    <ndxf/>
  </rcc>
  <rcc rId="124911" sId="11" odxf="1" dxf="1">
    <nc r="P22">
      <f>SUM(M22:O22)/60</f>
    </nc>
    <odxf/>
    <ndxf/>
  </rcc>
  <rcc rId="124912" sId="11" odxf="1" dxf="1">
    <oc r="P23">
      <f>SUM(M23:O23)/60</f>
    </oc>
    <nc r="P23">
      <f>SUM(M23:O23)/60</f>
    </nc>
    <odxf/>
    <ndxf/>
  </rcc>
  <rcc rId="124913" sId="11" odxf="1" dxf="1">
    <nc r="P24">
      <f>SUM(M24:O24)/60</f>
    </nc>
    <odxf/>
    <ndxf/>
  </rcc>
  <rcc rId="124914" sId="11" odxf="1" dxf="1">
    <nc r="P25">
      <f>SUM(M25:O25)/60</f>
    </nc>
    <odxf/>
    <ndxf/>
  </rcc>
  <rcc rId="124915" sId="11" odxf="1" dxf="1">
    <oc r="P26">
      <f>SUM(M26:O26)/60</f>
    </oc>
    <nc r="P26">
      <f>SUM(M26:O26)/60</f>
    </nc>
    <odxf/>
    <ndxf/>
  </rcc>
  <rcc rId="124916" sId="11" odxf="1" dxf="1">
    <oc r="P27">
      <f>SUM(M27:O27)/60</f>
    </oc>
    <nc r="P27">
      <f>SUM(M27:O27)/60</f>
    </nc>
    <odxf/>
    <ndxf/>
  </rcc>
  <rcc rId="124917" sId="11">
    <nc r="L7">
      <f>SUM(J7:K7)/60</f>
    </nc>
  </rcc>
  <rcc rId="124918" sId="11">
    <oc r="L8">
      <f>SUM(J8:K8)/60</f>
    </oc>
    <nc r="L8">
      <f>SUM(J8:K8)/60</f>
    </nc>
  </rcc>
  <rcc rId="124919" sId="11">
    <oc r="L9">
      <f>SUM(J9:K9)/60</f>
    </oc>
    <nc r="L9">
      <f>SUM(J9:K9)/60</f>
    </nc>
  </rcc>
  <rcc rId="124920" sId="11">
    <oc r="L10">
      <f>SUM(J10:K10)/60</f>
    </oc>
    <nc r="L10">
      <f>SUM(J10:K10)/60</f>
    </nc>
  </rcc>
  <rcc rId="124921" sId="11">
    <oc r="L11">
      <f>SUM(J11:K11)/60</f>
    </oc>
    <nc r="L11">
      <f>SUM(J11:K11)/60</f>
    </nc>
  </rcc>
  <rcc rId="124922" sId="11">
    <nc r="L12">
      <f>SUM(J12:K12)/60</f>
    </nc>
  </rcc>
  <rcc rId="124923" sId="11" numFmtId="4">
    <nc r="B5">
      <v>0</v>
    </nc>
  </rcc>
  <rcc rId="124924" sId="11" numFmtId="4">
    <nc r="C5">
      <v>126</v>
    </nc>
  </rcc>
  <rcc rId="124925" sId="11" numFmtId="4">
    <nc r="D5">
      <v>318</v>
    </nc>
  </rcc>
  <rcc rId="124926" sId="11" numFmtId="4">
    <nc r="F5">
      <v>955</v>
    </nc>
  </rcc>
  <rcc rId="124927" sId="11" numFmtId="4">
    <nc r="G5">
      <v>1180</v>
    </nc>
  </rcc>
  <rcc rId="124928" sId="11" numFmtId="4">
    <nc r="H5">
      <v>935</v>
    </nc>
  </rcc>
  <rcc rId="124929" sId="11" numFmtId="4">
    <nc r="J5">
      <v>1147</v>
    </nc>
  </rcc>
  <rcc rId="124930" sId="11" numFmtId="4">
    <nc r="K5">
      <v>860</v>
    </nc>
  </rcc>
  <rcc rId="124931" sId="11" numFmtId="4">
    <nc r="M5">
      <v>1320</v>
    </nc>
  </rcc>
  <rcc rId="124932" sId="11" numFmtId="4">
    <nc r="N5">
      <v>246</v>
    </nc>
  </rcc>
  <rcc rId="124933" sId="11" numFmtId="4">
    <nc r="O5">
      <v>770</v>
    </nc>
  </rcc>
  <rcc rId="124934" sId="11" numFmtId="4">
    <nc r="Q5">
      <v>1003</v>
    </nc>
  </rcc>
  <rcc rId="124935" sId="11">
    <nc r="R12">
      <f>Q12/60</f>
    </nc>
  </rcc>
  <rcc rId="124936" sId="11" odxf="1" dxf="1" numFmtId="4">
    <oc r="R13">
      <v>0</v>
    </oc>
    <nc r="R13">
      <f>Q13/60</f>
    </nc>
    <odxf/>
    <ndxf/>
  </rcc>
  <rcc rId="124937" sId="11" odxf="1" dxf="1">
    <oc r="R14">
      <f>Q14/60</f>
    </oc>
    <nc r="R14">
      <f>Q14/60</f>
    </nc>
    <odxf/>
    <ndxf/>
  </rcc>
  <rcc rId="124938" sId="11" odxf="1" dxf="1">
    <oc r="R15">
      <f>Q15/60</f>
    </oc>
    <nc r="R15">
      <f>Q15/60</f>
    </nc>
    <odxf/>
    <ndxf/>
  </rcc>
  <rcc rId="124939" sId="11" odxf="1" dxf="1" numFmtId="4">
    <oc r="R16">
      <v>0</v>
    </oc>
    <nc r="R16">
      <f>Q16/60</f>
    </nc>
    <odxf/>
    <ndxf/>
  </rcc>
  <rcc rId="124940" sId="11" odxf="1" dxf="1" numFmtId="4">
    <oc r="R17">
      <v>0</v>
    </oc>
    <nc r="R17">
      <f>Q17/60</f>
    </nc>
    <odxf/>
    <ndxf/>
  </rcc>
  <rcc rId="124941" sId="11" odxf="1" dxf="1">
    <oc r="R18">
      <f>Q18/60</f>
    </oc>
    <nc r="R18">
      <f>Q18/60</f>
    </nc>
    <odxf/>
    <ndxf/>
  </rcc>
  <rcc rId="124942" sId="11" odxf="1" dxf="1">
    <oc r="R19">
      <f>Q19/60</f>
    </oc>
    <nc r="R19">
      <f>Q19/60</f>
    </nc>
    <odxf/>
    <ndxf/>
  </rcc>
  <rcc rId="124943" sId="11" odxf="1" dxf="1">
    <oc r="R20">
      <f>Q20/60</f>
    </oc>
    <nc r="R20">
      <f>Q20/60</f>
    </nc>
    <odxf/>
    <ndxf/>
  </rcc>
  <rcc rId="124944" sId="11" odxf="1" dxf="1">
    <nc r="R21">
      <f>Q21/60</f>
    </nc>
    <odxf/>
    <ndxf/>
  </rcc>
  <rcc rId="124945" sId="11" odxf="1" dxf="1">
    <nc r="R22">
      <f>Q22/60</f>
    </nc>
    <odxf/>
    <ndxf/>
  </rcc>
  <rcc rId="124946" sId="11" odxf="1" dxf="1">
    <oc r="R23">
      <f>Q23/60</f>
    </oc>
    <nc r="R23">
      <f>Q23/60</f>
    </nc>
    <odxf/>
    <ndxf/>
  </rcc>
  <rcc rId="124947" sId="11" odxf="1" dxf="1">
    <nc r="R24">
      <f>Q24/60</f>
    </nc>
    <odxf/>
    <ndxf/>
  </rcc>
  <rcc rId="124948" sId="11" odxf="1" dxf="1">
    <nc r="R25">
      <f>Q25/60</f>
    </nc>
    <odxf/>
    <ndxf/>
  </rcc>
  <rcc rId="124949" sId="11" odxf="1" dxf="1">
    <oc r="R26">
      <f>Q26/60</f>
    </oc>
    <nc r="R26">
      <f>Q26/60</f>
    </nc>
    <odxf/>
    <ndxf/>
  </rcc>
  <rcc rId="124950" sId="11" odxf="1" dxf="1">
    <oc r="R27">
      <f>Q27/60</f>
    </oc>
    <nc r="R27">
      <f>Q27/60</f>
    </nc>
    <odxf/>
    <ndxf/>
  </rcc>
  <rcc rId="124951" sId="11" odxf="1" dxf="1">
    <oc r="R28">
      <f>Q28/60</f>
    </oc>
    <nc r="R28">
      <f>Q28/60</f>
    </nc>
    <odxf/>
    <ndxf/>
  </rcc>
  <rcc rId="124952" sId="11" odxf="1" dxf="1">
    <oc r="R29">
      <f>Q29/60</f>
    </oc>
    <nc r="R29">
      <f>Q29/60</f>
    </nc>
    <odxf/>
    <ndxf/>
  </rcc>
  <rcc rId="124953" sId="11" numFmtId="4">
    <nc r="S5">
      <v>0</v>
    </nc>
  </rcc>
  <rcc rId="124954" sId="11" numFmtId="4">
    <nc r="T5">
      <v>686</v>
    </nc>
  </rcc>
  <rcc rId="124955" sId="11" numFmtId="4">
    <nc r="U5">
      <v>520</v>
    </nc>
  </rcc>
  <rcc rId="124956" sId="11">
    <oc r="V9">
      <f>SUM(S9:U9)/60</f>
    </oc>
    <nc r="V9">
      <f>SUM(S9:U9)/60</f>
    </nc>
  </rcc>
  <rcc rId="124957" sId="11">
    <oc r="V10">
      <f>SUM(S10:U10)/60</f>
    </oc>
    <nc r="V10">
      <f>SUM(S10:U10)/60</f>
    </nc>
  </rcc>
  <rcc rId="124958" sId="11">
    <oc r="V11">
      <f>SUM(S11:U11)/60</f>
    </oc>
    <nc r="V11">
      <f>SUM(S11:U11)/60</f>
    </nc>
  </rcc>
  <rcc rId="124959" sId="11">
    <nc r="V12">
      <f>SUM(S12:U12)/60</f>
    </nc>
  </rcc>
  <rcc rId="124960" sId="11" odxf="1" dxf="1">
    <oc r="V13">
      <f>SUM(S13:U13)/60</f>
    </oc>
    <nc r="V13">
      <f>SUM(S13:U13)/60</f>
    </nc>
    <odxf/>
    <ndxf/>
  </rcc>
  <rcc rId="124961" sId="11" odxf="1" dxf="1">
    <oc r="V14">
      <f>SUM(S14:U14)/60</f>
    </oc>
    <nc r="V14">
      <f>SUM(S14:U14)/60</f>
    </nc>
    <odxf/>
    <ndxf/>
  </rcc>
  <rcc rId="124962" sId="11" odxf="1" dxf="1">
    <oc r="V15">
      <f>SUM(S15:U15)/60</f>
    </oc>
    <nc r="V15">
      <f>SUM(S15:U15)/60</f>
    </nc>
    <odxf/>
    <ndxf/>
  </rcc>
  <rcc rId="124963" sId="11" odxf="1" dxf="1">
    <oc r="V16">
      <f>SUM(S16:U16)/60</f>
    </oc>
    <nc r="V16">
      <f>SUM(S16:U16)/60</f>
    </nc>
    <odxf/>
    <ndxf/>
  </rcc>
  <rcc rId="124964" sId="11" odxf="1" dxf="1">
    <oc r="V17">
      <f>SUM(S17:U17)/60</f>
    </oc>
    <nc r="V17">
      <f>SUM(S17:U17)/60</f>
    </nc>
    <odxf/>
    <ndxf/>
  </rcc>
  <rcc rId="124965" sId="11" odxf="1" dxf="1">
    <oc r="V18">
      <f>SUM(S18:U18)/60</f>
    </oc>
    <nc r="V18">
      <f>SUM(S18:U18)/60</f>
    </nc>
    <odxf/>
    <ndxf/>
  </rcc>
  <rcc rId="124966" sId="11" odxf="1" dxf="1">
    <oc r="V19">
      <f>SUM(S19:U19)/60</f>
    </oc>
    <nc r="V19">
      <f>SUM(S19:U19)/60</f>
    </nc>
    <odxf/>
    <ndxf/>
  </rcc>
  <rcc rId="124967" sId="11" odxf="1" dxf="1">
    <oc r="V20">
      <f>SUM(S20:U20)/60</f>
    </oc>
    <nc r="V20">
      <f>SUM(S20:U20)/60</f>
    </nc>
    <odxf/>
    <ndxf/>
  </rcc>
  <rcc rId="124968" sId="11" odxf="1" dxf="1">
    <nc r="V21">
      <f>SUM(S21:U21)/60</f>
    </nc>
    <odxf/>
    <ndxf/>
  </rcc>
  <rcc rId="124969" sId="11" odxf="1" dxf="1">
    <nc r="V22">
      <f>SUM(S22:U22)/60</f>
    </nc>
    <odxf/>
    <ndxf/>
  </rcc>
  <rcc rId="124970" sId="11" odxf="1" dxf="1">
    <oc r="V23">
      <f>SUM(S23:U23)/60</f>
    </oc>
    <nc r="V23">
      <f>SUM(S23:U23)/60</f>
    </nc>
    <odxf/>
    <ndxf/>
  </rcc>
  <rcc rId="124971" sId="11" odxf="1" dxf="1">
    <nc r="V24">
      <f>SUM(S24:U24)/60</f>
    </nc>
    <odxf/>
    <ndxf/>
  </rcc>
  <rcc rId="124972" sId="11" odxf="1" dxf="1">
    <nc r="V25">
      <f>SUM(S25:U25)/60</f>
    </nc>
    <odxf/>
    <ndxf/>
  </rcc>
  <rcc rId="124973" sId="11" odxf="1" dxf="1">
    <oc r="V26">
      <f>SUM(S26:U26)/60</f>
    </oc>
    <nc r="V26">
      <f>SUM(S26:U26)/60</f>
    </nc>
    <odxf/>
    <ndxf/>
  </rcc>
  <rcc rId="124974" sId="11" odxf="1" dxf="1">
    <oc r="V27">
      <f>SUM(S27:U27)/60</f>
    </oc>
    <nc r="V27">
      <f>SUM(S27:U27)/60</f>
    </nc>
    <odxf/>
    <ndxf/>
  </rcc>
  <rcc rId="124975" sId="11" odxf="1" dxf="1">
    <oc r="V28">
      <f>SUM(S28:U28)/60</f>
    </oc>
    <nc r="V28">
      <f>SUM(S28:U28)/60</f>
    </nc>
    <odxf/>
    <ndxf/>
  </rcc>
  <rcc rId="124976" sId="11">
    <oc r="Z10">
      <f>SUM(W10:Y10)/60</f>
    </oc>
    <nc r="Z10">
      <f>SUM(W10:Y10)/60</f>
    </nc>
  </rcc>
  <rcc rId="124977" sId="11">
    <oc r="Z11">
      <f>SUM(W11:Y11)/60</f>
    </oc>
    <nc r="Z11">
      <f>SUM(W11:Y11)/60</f>
    </nc>
  </rcc>
  <rcc rId="124978" sId="11">
    <nc r="Z12">
      <f>SUM(W12:Y12)/60</f>
    </nc>
  </rcc>
  <rcc rId="124979" sId="11" odxf="1" dxf="1">
    <oc r="Z13">
      <f>SUM(W13:Y13)/60</f>
    </oc>
    <nc r="Z13">
      <f>SUM(W13:Y13)/60</f>
    </nc>
    <odxf/>
    <ndxf/>
  </rcc>
  <rcc rId="124980" sId="11" odxf="1" dxf="1">
    <oc r="Z14">
      <f>SUM(W14:Y14)/60</f>
    </oc>
    <nc r="Z14">
      <f>SUM(W14:Y14)/60</f>
    </nc>
    <odxf/>
    <ndxf/>
  </rcc>
  <rcc rId="124981" sId="11" odxf="1" dxf="1">
    <oc r="Z15">
      <f>SUM(W15:Y15)/60</f>
    </oc>
    <nc r="Z15">
      <f>SUM(W15:Y15)/60</f>
    </nc>
    <odxf/>
    <ndxf/>
  </rcc>
  <rcc rId="124982" sId="11" odxf="1" dxf="1">
    <oc r="Z16">
      <f>SUM(W16:Y16)/60</f>
    </oc>
    <nc r="Z16">
      <f>SUM(W16:Y16)/60</f>
    </nc>
    <odxf/>
    <ndxf/>
  </rcc>
  <rcc rId="124983" sId="11" odxf="1" dxf="1">
    <oc r="Z17">
      <f>SUM(W17:Y17)/60</f>
    </oc>
    <nc r="Z17">
      <f>SUM(W17:Y17)/60</f>
    </nc>
    <odxf/>
    <ndxf/>
  </rcc>
  <rcc rId="124984" sId="11" odxf="1" dxf="1">
    <oc r="Z18">
      <f>SUM(W18:Y18)/60</f>
    </oc>
    <nc r="Z18">
      <f>SUM(W18:Y18)/60</f>
    </nc>
    <odxf/>
    <ndxf/>
  </rcc>
  <rcc rId="124985" sId="11" odxf="1" dxf="1">
    <oc r="Z19">
      <f>SUM(W19:Y19)/60</f>
    </oc>
    <nc r="Z19">
      <f>SUM(W19:Y19)/60</f>
    </nc>
    <odxf/>
    <ndxf/>
  </rcc>
  <rcc rId="124986" sId="11" odxf="1" dxf="1">
    <oc r="Z20">
      <f>SUM(W20:Y20)/60</f>
    </oc>
    <nc r="Z20">
      <f>SUM(W20:Y20)/60</f>
    </nc>
    <odxf/>
    <ndxf/>
  </rcc>
  <rcc rId="124987" sId="11" odxf="1" dxf="1">
    <nc r="Z21">
      <f>SUM(W21:Y21)/60</f>
    </nc>
    <odxf/>
    <ndxf/>
  </rcc>
  <rcc rId="124988" sId="11" odxf="1" dxf="1">
    <nc r="Z22">
      <f>SUM(W22:Y22)/60</f>
    </nc>
    <odxf/>
    <ndxf/>
  </rcc>
  <rcc rId="124989" sId="11" odxf="1" dxf="1">
    <oc r="Z23">
      <f>SUM(W23:Y23)/60</f>
    </oc>
    <nc r="Z23">
      <f>SUM(W23:Y23)/60</f>
    </nc>
    <odxf/>
    <ndxf/>
  </rcc>
  <rcc rId="124990" sId="11" odxf="1" dxf="1">
    <nc r="Z24">
      <f>SUM(W24:Y24)/60</f>
    </nc>
    <odxf/>
    <ndxf/>
  </rcc>
  <rcc rId="124991" sId="11" odxf="1" dxf="1">
    <nc r="Z25">
      <f>SUM(W25:Y25)/60</f>
    </nc>
    <odxf/>
    <ndxf/>
  </rcc>
  <rcc rId="124992" sId="11" odxf="1" dxf="1">
    <oc r="Z26">
      <f>SUM(W26:Y26)/60</f>
    </oc>
    <nc r="Z26">
      <f>SUM(W26:Y26)/60</f>
    </nc>
    <odxf/>
    <ndxf/>
  </rcc>
  <rcc rId="124993" sId="11" odxf="1" dxf="1">
    <oc r="Z27">
      <f>SUM(W27:Y27)/60</f>
    </oc>
    <nc r="Z27">
      <f>SUM(W27:Y27)/60</f>
    </nc>
    <odxf/>
    <ndxf/>
  </rcc>
  <rcc rId="124994" sId="11" odxf="1" dxf="1">
    <oc r="Z28">
      <f>SUM(W28:Y28)/60</f>
    </oc>
    <nc r="Z28">
      <f>SUM(W28:Y28)/60</f>
    </nc>
    <odxf/>
    <ndxf/>
  </rcc>
  <rcc rId="124995" sId="11" odxf="1" dxf="1">
    <oc r="Z29">
      <f>SUM(W29:Y29)/60</f>
    </oc>
    <nc r="Z29">
      <f>SUM(W29:Y29)/60</f>
    </nc>
    <odxf/>
    <ndxf/>
  </rcc>
  <rcc rId="124996" sId="11" numFmtId="4">
    <nc r="W5">
      <v>1439</v>
    </nc>
  </rcc>
  <rcc rId="124997" sId="11" numFmtId="4">
    <nc r="X5">
      <v>1394</v>
    </nc>
  </rcc>
  <rcc rId="124998" sId="11" numFmtId="4">
    <nc r="Y5">
      <v>0</v>
    </nc>
  </rcc>
  <rcc rId="124999" sId="11" numFmtId="4">
    <nc r="AA5">
      <v>1439</v>
    </nc>
  </rcc>
  <rcc rId="125000" sId="11" numFmtId="4">
    <nc r="AB5">
      <v>894</v>
    </nc>
  </rcc>
  <rcc rId="125001" sId="11">
    <oc r="AC10">
      <f>SUM(AA10:AB10)/60</f>
    </oc>
    <nc r="AC10">
      <f>SUM(AA10:AB10)/60</f>
    </nc>
  </rcc>
  <rcc rId="125002" sId="11">
    <oc r="AC11">
      <f>SUM(AA11:AB11)/60</f>
    </oc>
    <nc r="AC11">
      <f>SUM(AA11:AB11)/60</f>
    </nc>
  </rcc>
  <rcc rId="125003" sId="11">
    <nc r="AC12">
      <f>SUM(AA12:AB12)/60</f>
    </nc>
  </rcc>
  <rcc rId="125004" sId="11" odxf="1" dxf="1">
    <oc r="AC13">
      <f>SUM(AA13:AB13)/60</f>
    </oc>
    <nc r="AC13">
      <f>SUM(AA13:AB13)/60</f>
    </nc>
    <odxf/>
    <ndxf/>
  </rcc>
  <rcc rId="125005" sId="11" odxf="1" dxf="1">
    <oc r="AC14">
      <f>SUM(AA14:AB14)/60</f>
    </oc>
    <nc r="AC14">
      <f>SUM(AA14:AB14)/60</f>
    </nc>
    <odxf/>
    <ndxf/>
  </rcc>
  <rcc rId="125006" sId="11" odxf="1" dxf="1">
    <oc r="AC15">
      <f>SUM(AA15:AB15)/60</f>
    </oc>
    <nc r="AC15">
      <f>SUM(AA15:AB15)/60</f>
    </nc>
    <odxf/>
    <ndxf/>
  </rcc>
  <rcc rId="125007" sId="11" odxf="1" dxf="1">
    <oc r="AC16">
      <f>SUM(AA16:AB16)/60</f>
    </oc>
    <nc r="AC16">
      <f>SUM(AA16:AB16)/60</f>
    </nc>
    <odxf/>
    <ndxf/>
  </rcc>
  <rcc rId="125008" sId="11" odxf="1" dxf="1">
    <oc r="AC17">
      <f>SUM(AA17:AB17)/60</f>
    </oc>
    <nc r="AC17">
      <f>SUM(AA17:AB17)/60</f>
    </nc>
    <odxf/>
    <ndxf/>
  </rcc>
  <rcc rId="125009" sId="11" odxf="1" dxf="1">
    <oc r="AC18">
      <f>SUM(AA18:AB18)/60</f>
    </oc>
    <nc r="AC18">
      <f>SUM(AA18:AB18)/60</f>
    </nc>
    <odxf/>
    <ndxf/>
  </rcc>
  <rcc rId="125010" sId="11" odxf="1" dxf="1">
    <oc r="AC19">
      <f>SUM(AA19:AB19)/60</f>
    </oc>
    <nc r="AC19">
      <f>SUM(AA19:AB19)/60</f>
    </nc>
    <odxf/>
    <ndxf/>
  </rcc>
  <rcc rId="125011" sId="11" odxf="1" dxf="1">
    <oc r="AC20">
      <f>SUM(AA20:AB20)/60</f>
    </oc>
    <nc r="AC20">
      <f>SUM(AA20:AB20)/60</f>
    </nc>
    <odxf/>
    <ndxf/>
  </rcc>
  <rcc rId="125012" sId="11" odxf="1" dxf="1">
    <nc r="AC21">
      <f>SUM(AA21:AB21)/60</f>
    </nc>
    <odxf/>
    <ndxf/>
  </rcc>
  <rcc rId="125013" sId="11" odxf="1" dxf="1">
    <nc r="AC22">
      <f>SUM(AA22:AB22)/60</f>
    </nc>
    <odxf/>
    <ndxf/>
  </rcc>
  <rcc rId="125014" sId="11" odxf="1" dxf="1">
    <oc r="AC23">
      <f>SUM(AA23:AB23)/60</f>
    </oc>
    <nc r="AC23">
      <f>SUM(AA23:AB23)/60</f>
    </nc>
    <odxf/>
    <ndxf/>
  </rcc>
  <rcc rId="125015" sId="11" odxf="1" dxf="1">
    <nc r="AC24">
      <f>SUM(AA24:AB24)/60</f>
    </nc>
    <odxf/>
    <ndxf/>
  </rcc>
  <rcc rId="125016" sId="11" odxf="1" dxf="1">
    <nc r="AC25">
      <f>SUM(AA25:AB25)/60</f>
    </nc>
    <odxf/>
    <ndxf/>
  </rcc>
  <rcc rId="125017" sId="11" numFmtId="4">
    <nc r="AD5">
      <v>1269</v>
    </nc>
  </rcc>
  <rcc rId="125018" sId="11" numFmtId="4">
    <nc r="AE5">
      <v>375</v>
    </nc>
  </rcc>
  <rcc rId="125019" sId="11">
    <nc r="AF12">
      <f>SUM(AD12:AE12)/60</f>
    </nc>
  </rcc>
  <rcc rId="125020" sId="11" odxf="1" dxf="1">
    <oc r="AF13">
      <f>SUM(AD13:AE13)/60</f>
    </oc>
    <nc r="AF13">
      <f>SUM(AD13:AE13)/60</f>
    </nc>
    <odxf/>
    <ndxf/>
  </rcc>
  <rcc rId="125021" sId="11" odxf="1" dxf="1">
    <oc r="AF14">
      <f>SUM(AD14:AE14)/60</f>
    </oc>
    <nc r="AF14">
      <f>SUM(AD14:AE14)/60</f>
    </nc>
    <odxf/>
    <ndxf/>
  </rcc>
  <rcc rId="125022" sId="11" odxf="1" dxf="1">
    <oc r="AF15">
      <f>SUM(AD15:AE15)/60</f>
    </oc>
    <nc r="AF15">
      <f>SUM(AD15:AE15)/60</f>
    </nc>
    <odxf/>
    <ndxf/>
  </rcc>
  <rcc rId="125023" sId="11" odxf="1" dxf="1">
    <oc r="AF16">
      <f>SUM(AD16:AE16)/60</f>
    </oc>
    <nc r="AF16">
      <f>SUM(AD16:AE16)/60</f>
    </nc>
    <odxf/>
    <ndxf/>
  </rcc>
  <rcc rId="125024" sId="11" odxf="1" dxf="1">
    <oc r="AF17">
      <f>SUM(AD17:AE17)/60</f>
    </oc>
    <nc r="AF17">
      <f>SUM(AD17:AE17)/60</f>
    </nc>
    <odxf/>
    <ndxf/>
  </rcc>
  <rcc rId="125025" sId="11" odxf="1" dxf="1">
    <oc r="AF18">
      <f>SUM(AD18:AE18)/60</f>
    </oc>
    <nc r="AF18">
      <f>SUM(AD18:AE18)/60</f>
    </nc>
    <odxf/>
    <ndxf/>
  </rcc>
  <rcc rId="125026" sId="11" odxf="1" dxf="1">
    <oc r="AF19">
      <f>SUM(AD19:AE19)/60</f>
    </oc>
    <nc r="AF19">
      <f>SUM(AD19:AE19)/60</f>
    </nc>
    <odxf/>
    <ndxf/>
  </rcc>
  <rcc rId="125027" sId="11" odxf="1" dxf="1">
    <oc r="AF20">
      <f>SUM(AD20:AE20)/60</f>
    </oc>
    <nc r="AF20">
      <f>SUM(AD20:AE20)/60</f>
    </nc>
    <odxf/>
    <ndxf/>
  </rcc>
  <rcc rId="125028" sId="11" odxf="1" dxf="1">
    <nc r="AF21">
      <f>SUM(AD21:AE21)/60</f>
    </nc>
    <odxf/>
    <ndxf/>
  </rcc>
  <rcc rId="125029" sId="11" odxf="1" dxf="1">
    <nc r="AF22">
      <f>SUM(AD22:AE22)/60</f>
    </nc>
    <odxf/>
    <ndxf/>
  </rcc>
  <rcc rId="125030" sId="11" odxf="1" dxf="1">
    <oc r="AF23">
      <f>SUM(AD23:AE23)/60</f>
    </oc>
    <nc r="AF23">
      <f>SUM(AD23:AE23)/60</f>
    </nc>
    <odxf/>
    <ndxf/>
  </rcc>
  <rcc rId="125031" sId="11" odxf="1" dxf="1">
    <nc r="AF24">
      <f>SUM(AD24:AE24)/60</f>
    </nc>
    <odxf/>
    <ndxf/>
  </rcc>
  <rcc rId="125032" sId="11" odxf="1" dxf="1">
    <nc r="AF25">
      <f>SUM(AD25:AE25)/60</f>
    </nc>
    <odxf/>
    <ndxf/>
  </rcc>
  <rcc rId="125033" sId="11" odxf="1" dxf="1">
    <oc r="AF26">
      <f>SUM(AD26:AE26)/60</f>
    </oc>
    <nc r="AF26">
      <f>SUM(AD26:AE26)/60</f>
    </nc>
    <odxf/>
    <ndxf/>
  </rcc>
  <rcc rId="125034" sId="11" odxf="1" dxf="1">
    <oc r="AF27">
      <f>SUM(AD27:AE27)/60</f>
    </oc>
    <nc r="AF27">
      <f>SUM(AD27:AE27)/60</f>
    </nc>
    <odxf/>
    <ndxf/>
  </rcc>
  <rcc rId="125035" sId="11" numFmtId="4">
    <nc r="AG5">
      <v>157</v>
    </nc>
  </rcc>
  <rcc rId="125036" sId="11" numFmtId="4">
    <nc r="AH5">
      <v>860</v>
    </nc>
  </rcc>
  <rcc rId="125037" sId="11" numFmtId="4">
    <nc r="AI5">
      <v>853</v>
    </nc>
  </rcc>
  <rcc rId="125038" sId="11" numFmtId="4">
    <nc r="AJ5">
      <v>719</v>
    </nc>
  </rcc>
  <rcc rId="125039" sId="11" numFmtId="4">
    <nc r="AK5">
      <v>1382</v>
    </nc>
  </rcc>
  <rcc rId="125040" sId="11" numFmtId="4">
    <nc r="AL5">
      <v>0</v>
    </nc>
  </rcc>
  <rcc rId="125041" sId="11" numFmtId="4">
    <nc r="AM5">
      <v>0</v>
    </nc>
  </rcc>
  <rcc rId="125042" sId="11" numFmtId="4">
    <nc r="AO5">
      <v>68</v>
    </nc>
  </rcc>
  <rcc rId="125043" sId="11" numFmtId="4">
    <nc r="AP5">
      <v>10</v>
    </nc>
  </rcc>
  <rcc rId="125044" sId="11" numFmtId="4">
    <nc r="AQ5">
      <v>0</v>
    </nc>
  </rcc>
  <rcc rId="125045" sId="11" numFmtId="4">
    <nc r="AR5">
      <v>0</v>
    </nc>
  </rcc>
  <rcc rId="125046" sId="11" numFmtId="4">
    <nc r="AS5">
      <v>0</v>
    </nc>
  </rcc>
  <rcc rId="125047" sId="11" numFmtId="4">
    <nc r="AU5">
      <v>600</v>
    </nc>
  </rcc>
  <rcc rId="125048" sId="11" numFmtId="4">
    <nc r="AV5">
      <v>1374</v>
    </nc>
  </rcc>
  <rcc rId="125049" sId="11" numFmtId="4">
    <nc r="AW5">
      <v>1439</v>
    </nc>
  </rcc>
  <rcc rId="125050" sId="11" numFmtId="4">
    <nc r="AX5">
      <v>1439</v>
    </nc>
  </rcc>
  <rcc rId="125051" sId="11" numFmtId="4">
    <oc r="AZ5">
      <v>19148</v>
    </oc>
    <nc r="AZ5"/>
  </rcc>
  <rcc rId="125052" sId="11" numFmtId="4">
    <oc r="BA5">
      <v>23987</v>
    </oc>
    <nc r="BA5"/>
  </rcc>
  <rcc rId="125053" sId="11" numFmtId="4">
    <oc r="BB5">
      <v>16204</v>
    </oc>
    <nc r="BB5"/>
  </rcc>
  <rcc rId="125054" sId="11" numFmtId="4">
    <oc r="BC5">
      <v>16639</v>
    </oc>
    <nc r="BC5"/>
  </rcc>
  <rcc rId="125055" sId="11" numFmtId="4">
    <oc r="AZ6">
      <v>19152</v>
    </oc>
    <nc r="AZ6"/>
  </rcc>
  <rcc rId="125056" sId="11" numFmtId="4">
    <oc r="BA6">
      <v>23991</v>
    </oc>
    <nc r="BA6"/>
  </rcc>
  <rcc rId="125057" sId="11" numFmtId="4">
    <oc r="BB6">
      <v>16208</v>
    </oc>
    <nc r="BB6"/>
  </rcc>
  <rcc rId="125058" sId="11" numFmtId="4">
    <oc r="BC6">
      <v>16639</v>
    </oc>
    <nc r="BC6"/>
  </rcc>
  <rcc rId="125059" sId="11" numFmtId="4">
    <oc r="AZ7">
      <v>19152</v>
    </oc>
    <nc r="AZ7"/>
  </rcc>
  <rcc rId="125060" sId="11" numFmtId="4">
    <oc r="BA7">
      <v>23991</v>
    </oc>
    <nc r="BA7"/>
  </rcc>
  <rcc rId="125061" sId="11" numFmtId="4">
    <oc r="BB7">
      <v>16208</v>
    </oc>
    <nc r="BB7"/>
  </rcc>
  <rcc rId="125062" sId="11" numFmtId="4">
    <oc r="BC7">
      <v>16639</v>
    </oc>
    <nc r="BC7"/>
  </rcc>
  <rcc rId="125063" sId="11" numFmtId="4">
    <oc r="AZ8">
      <v>19157</v>
    </oc>
    <nc r="AZ8"/>
  </rcc>
  <rcc rId="125064" sId="11" numFmtId="4">
    <oc r="BA8">
      <v>23993</v>
    </oc>
    <nc r="BA8"/>
  </rcc>
  <rcc rId="125065" sId="11" numFmtId="4">
    <oc r="BB8">
      <v>16210</v>
    </oc>
    <nc r="BB8"/>
  </rcc>
  <rcc rId="125066" sId="11" numFmtId="4">
    <oc r="BC8">
      <v>16639</v>
    </oc>
    <nc r="BC8"/>
  </rcc>
  <rcc rId="125067" sId="11" numFmtId="4">
    <oc r="AZ9">
      <v>19167</v>
    </oc>
    <nc r="AZ9"/>
  </rcc>
  <rcc rId="125068" sId="11" numFmtId="4">
    <oc r="BA9">
      <v>23995</v>
    </oc>
    <nc r="BA9"/>
  </rcc>
  <rcc rId="125069" sId="11" numFmtId="4">
    <oc r="BB9">
      <v>16215</v>
    </oc>
    <nc r="BB9"/>
  </rcc>
  <rcc rId="125070" sId="11" numFmtId="4">
    <oc r="BC9">
      <v>16639</v>
    </oc>
    <nc r="BC9"/>
  </rcc>
  <rcc rId="125071" sId="11" numFmtId="4">
    <oc r="AZ10">
      <v>19175</v>
    </oc>
    <nc r="AZ10"/>
  </rcc>
  <rcc rId="125072" sId="11" numFmtId="4">
    <oc r="BA10">
      <v>24006</v>
    </oc>
    <nc r="BA10"/>
  </rcc>
  <rcc rId="125073" sId="11" numFmtId="4">
    <oc r="BB10">
      <v>16221</v>
    </oc>
    <nc r="BB10"/>
  </rcc>
  <rcc rId="125074" sId="11" numFmtId="4">
    <oc r="BC10">
      <v>16639</v>
    </oc>
    <nc r="BC10"/>
  </rcc>
  <rcc rId="125075" sId="11" numFmtId="4">
    <oc r="AZ11">
      <v>19175</v>
    </oc>
    <nc r="AZ11"/>
  </rcc>
  <rcc rId="125076" sId="11" numFmtId="4">
    <oc r="BA11">
      <v>24006</v>
    </oc>
    <nc r="BA11"/>
  </rcc>
  <rcc rId="125077" sId="11" numFmtId="4">
    <oc r="BB11">
      <v>16221</v>
    </oc>
    <nc r="BB11"/>
  </rcc>
  <rcc rId="125078" sId="11" numFmtId="4">
    <oc r="BC11">
      <v>16639</v>
    </oc>
    <nc r="BC11"/>
  </rcc>
  <rcc rId="125079" sId="11" numFmtId="4">
    <oc r="AZ12">
      <v>19175</v>
    </oc>
    <nc r="AZ12"/>
  </rcc>
  <rcc rId="125080" sId="11" numFmtId="4">
    <oc r="BA12">
      <v>24006</v>
    </oc>
    <nc r="BA12"/>
  </rcc>
  <rcc rId="125081" sId="11" numFmtId="4">
    <oc r="BB12">
      <v>16221</v>
    </oc>
    <nc r="BB12"/>
  </rcc>
  <rcc rId="125082" sId="11" numFmtId="4">
    <oc r="BC12">
      <v>16639</v>
    </oc>
    <nc r="BC12"/>
  </rcc>
  <rcc rId="125083" sId="11" numFmtId="4">
    <oc r="AZ13">
      <v>19189</v>
    </oc>
    <nc r="AZ13"/>
  </rcc>
  <rcc rId="125084" sId="11" numFmtId="4">
    <oc r="BA13">
      <v>24018</v>
    </oc>
    <nc r="BA13"/>
  </rcc>
  <rcc rId="125085" sId="11" numFmtId="4">
    <oc r="BB13">
      <v>16234</v>
    </oc>
    <nc r="BB13"/>
  </rcc>
  <rcc rId="125086" sId="11" numFmtId="4">
    <oc r="BC13">
      <v>16639</v>
    </oc>
    <nc r="BC13"/>
  </rcc>
  <rcc rId="125087" sId="11" numFmtId="4">
    <oc r="AZ14">
      <v>19206</v>
    </oc>
    <nc r="AZ14"/>
  </rcc>
  <rcc rId="125088" sId="11" numFmtId="4">
    <oc r="BA14">
      <v>24029</v>
    </oc>
    <nc r="BA14"/>
  </rcc>
  <rcc rId="125089" sId="11" numFmtId="4">
    <oc r="BB14">
      <v>16249</v>
    </oc>
    <nc r="BB14"/>
  </rcc>
  <rcc rId="125090" sId="11" numFmtId="4">
    <oc r="BC14">
      <v>16639</v>
    </oc>
    <nc r="BC14"/>
  </rcc>
  <rcc rId="125091" sId="11" numFmtId="4">
    <oc r="AZ15">
      <v>19213</v>
    </oc>
    <nc r="AZ15"/>
  </rcc>
  <rcc rId="125092" sId="11" numFmtId="4">
    <oc r="BA15">
      <v>24030</v>
    </oc>
    <nc r="BA15"/>
  </rcc>
  <rcc rId="125093" sId="11" numFmtId="4">
    <oc r="BB15">
      <v>16257</v>
    </oc>
    <nc r="BB15"/>
  </rcc>
  <rcc rId="125094" sId="11" numFmtId="4">
    <oc r="BC15">
      <v>16639</v>
    </oc>
    <nc r="BC15"/>
  </rcc>
  <rcc rId="125095" sId="11" numFmtId="4">
    <oc r="AZ16">
      <v>19214</v>
    </oc>
    <nc r="AZ16"/>
  </rcc>
  <rcc rId="125096" sId="11" numFmtId="4">
    <oc r="BA16">
      <v>24031</v>
    </oc>
    <nc r="BA16"/>
  </rcc>
  <rcc rId="125097" sId="11" numFmtId="4">
    <oc r="BB16">
      <v>16257</v>
    </oc>
    <nc r="BB16"/>
  </rcc>
  <rcc rId="125098" sId="11" numFmtId="4">
    <oc r="BC16">
      <v>16639</v>
    </oc>
    <nc r="BC16"/>
  </rcc>
  <rcc rId="125099" sId="11" numFmtId="4">
    <oc r="AZ17">
      <v>19231</v>
    </oc>
    <nc r="AZ17"/>
  </rcc>
  <rcc rId="125100" sId="11" numFmtId="4">
    <oc r="BA17">
      <v>24032</v>
    </oc>
    <nc r="BA17"/>
  </rcc>
  <rcc rId="125101" sId="11" numFmtId="4">
    <oc r="BB17">
      <v>16269</v>
    </oc>
    <nc r="BB17"/>
  </rcc>
  <rcc rId="125102" sId="11" numFmtId="4">
    <oc r="BC17">
      <v>16639</v>
    </oc>
    <nc r="BC17"/>
  </rcc>
  <rcc rId="125103" sId="11" numFmtId="4">
    <oc r="AZ18">
      <v>19244</v>
    </oc>
    <nc r="AZ18"/>
  </rcc>
  <rcc rId="125104" sId="11" numFmtId="4">
    <oc r="BA18">
      <v>24047</v>
    </oc>
    <nc r="BA18"/>
  </rcc>
  <rcc rId="125105" sId="11" numFmtId="4">
    <oc r="BB18">
      <v>16287</v>
    </oc>
    <nc r="BB18"/>
  </rcc>
  <rcc rId="125106" sId="11" numFmtId="4">
    <oc r="BC18">
      <v>16639</v>
    </oc>
    <nc r="BC18"/>
  </rcc>
  <rcc rId="125107" sId="11" numFmtId="4">
    <oc r="AZ19">
      <v>19253</v>
    </oc>
    <nc r="AZ19"/>
  </rcc>
  <rcc rId="125108" sId="11" numFmtId="4">
    <oc r="BA19">
      <v>24055</v>
    </oc>
    <nc r="BA19"/>
  </rcc>
  <rcc rId="125109" sId="11" numFmtId="4">
    <oc r="BB19">
      <v>16289</v>
    </oc>
    <nc r="BB19"/>
  </rcc>
  <rcc rId="125110" sId="11" numFmtId="4">
    <oc r="BC19">
      <v>16639</v>
    </oc>
    <nc r="BC19"/>
  </rcc>
  <rcc rId="125111" sId="11" numFmtId="4">
    <oc r="AZ20">
      <v>19258</v>
    </oc>
    <nc r="AZ20"/>
  </rcc>
  <rcc rId="125112" sId="11" numFmtId="4">
    <oc r="BA20">
      <v>24068</v>
    </oc>
    <nc r="BA20"/>
  </rcc>
  <rcc rId="125113" sId="11" numFmtId="4">
    <oc r="BB20">
      <v>16292</v>
    </oc>
    <nc r="BB20"/>
  </rcc>
  <rcc rId="125114" sId="11" numFmtId="4">
    <oc r="BC20">
      <v>16639</v>
    </oc>
    <nc r="BC20"/>
  </rcc>
  <rcc rId="125115" sId="11" numFmtId="4">
    <oc r="AZ21">
      <v>19257</v>
    </oc>
    <nc r="AZ21"/>
  </rcc>
  <rcc rId="125116" sId="11" numFmtId="4">
    <oc r="BA21">
      <v>24058</v>
    </oc>
    <nc r="BA21"/>
  </rcc>
  <rcc rId="125117" sId="11" numFmtId="4">
    <oc r="BB21">
      <v>16292</v>
    </oc>
    <nc r="BB21"/>
  </rcc>
  <rcc rId="125118" sId="11" numFmtId="4">
    <oc r="BC21">
      <v>16639</v>
    </oc>
    <nc r="BC21"/>
  </rcc>
  <rcc rId="125119" sId="11" numFmtId="4">
    <oc r="AZ22">
      <v>19257</v>
    </oc>
    <nc r="AZ22"/>
  </rcc>
  <rcc rId="125120" sId="11" numFmtId="4">
    <oc r="BA22">
      <v>24058</v>
    </oc>
    <nc r="BA22"/>
  </rcc>
  <rcc rId="125121" sId="11" numFmtId="4">
    <oc r="BB22">
      <v>16292</v>
    </oc>
    <nc r="BB22"/>
  </rcc>
  <rcc rId="125122" sId="11" numFmtId="4">
    <oc r="BC22">
      <v>16639</v>
    </oc>
    <nc r="BC22"/>
  </rcc>
  <rcc rId="125123" sId="11" numFmtId="4">
    <oc r="AZ23">
      <v>19257</v>
    </oc>
    <nc r="AZ23"/>
  </rcc>
  <rcc rId="125124" sId="11" numFmtId="4">
    <oc r="BA23">
      <v>24058</v>
    </oc>
    <nc r="BA23"/>
  </rcc>
  <rcc rId="125125" sId="11" numFmtId="4">
    <oc r="BB23">
      <v>16292</v>
    </oc>
    <nc r="BB23"/>
  </rcc>
  <rcc rId="125126" sId="11" numFmtId="4">
    <oc r="BC23">
      <v>16639</v>
    </oc>
    <nc r="BC23"/>
  </rcc>
  <rcc rId="125127" sId="11" numFmtId="4">
    <oc r="AZ24">
      <v>19257</v>
    </oc>
    <nc r="AZ24"/>
  </rcc>
  <rcc rId="125128" sId="11" numFmtId="4">
    <oc r="BA24">
      <v>24058</v>
    </oc>
    <nc r="BA24"/>
  </rcc>
  <rcc rId="125129" sId="11" numFmtId="4">
    <oc r="BB24">
      <v>16292</v>
    </oc>
    <nc r="BB24"/>
  </rcc>
  <rcc rId="125130" sId="11" numFmtId="4">
    <oc r="BC24">
      <v>16639</v>
    </oc>
    <nc r="BC24"/>
  </rcc>
  <rcc rId="125131" sId="11" numFmtId="4">
    <oc r="AZ25">
      <v>19257</v>
    </oc>
    <nc r="AZ25"/>
  </rcc>
  <rcc rId="125132" sId="11" numFmtId="4">
    <oc r="BA25">
      <v>24058</v>
    </oc>
    <nc r="BA25"/>
  </rcc>
  <rcc rId="125133" sId="11" numFmtId="4">
    <oc r="BB25">
      <v>16292</v>
    </oc>
    <nc r="BB25"/>
  </rcc>
  <rcc rId="125134" sId="11" numFmtId="4">
    <oc r="BC25">
      <v>16639</v>
    </oc>
    <nc r="BC25"/>
  </rcc>
  <rcc rId="125135" sId="11" numFmtId="4">
    <oc r="AZ26">
      <v>19260</v>
    </oc>
    <nc r="AZ26"/>
  </rcc>
  <rcc rId="125136" sId="11" numFmtId="4">
    <oc r="BA26">
      <v>24061</v>
    </oc>
    <nc r="BA26"/>
  </rcc>
  <rcc rId="125137" sId="11" numFmtId="4">
    <oc r="BB26">
      <v>16294</v>
    </oc>
    <nc r="BB26"/>
  </rcc>
  <rcc rId="125138" sId="11" numFmtId="4">
    <oc r="BC26">
      <v>16639</v>
    </oc>
    <nc r="BC26"/>
  </rcc>
  <rcc rId="125139" sId="11" numFmtId="4">
    <oc r="AZ27">
      <v>19260</v>
    </oc>
    <nc r="AZ27"/>
  </rcc>
  <rcc rId="125140" sId="11" numFmtId="4">
    <oc r="BA27">
      <v>24061</v>
    </oc>
    <nc r="BA27"/>
  </rcc>
  <rcc rId="125141" sId="11" numFmtId="4">
    <oc r="BB27">
      <v>16296</v>
    </oc>
    <nc r="BB27"/>
  </rcc>
  <rcc rId="125142" sId="11" numFmtId="4">
    <oc r="BC27">
      <v>16639</v>
    </oc>
    <nc r="BC27"/>
  </rcc>
  <rcc rId="125143" sId="11" numFmtId="4">
    <oc r="AZ28">
      <v>19270</v>
    </oc>
    <nc r="AZ28"/>
  </rcc>
  <rcc rId="125144" sId="11" numFmtId="4">
    <oc r="BA28">
      <v>24061</v>
    </oc>
    <nc r="BA28"/>
  </rcc>
  <rcc rId="125145" sId="11" numFmtId="4">
    <oc r="BB28">
      <v>16308</v>
    </oc>
    <nc r="BB28"/>
  </rcc>
  <rcc rId="125146" sId="11" numFmtId="4">
    <oc r="BC28">
      <v>16639</v>
    </oc>
    <nc r="BC28"/>
  </rcc>
  <rcc rId="125147" sId="11" numFmtId="4">
    <oc r="AZ29">
      <v>19273</v>
    </oc>
    <nc r="AZ29"/>
  </rcc>
  <rcc rId="125148" sId="11" numFmtId="4">
    <oc r="BA29">
      <v>24069</v>
    </oc>
    <nc r="BA29"/>
  </rcc>
  <rcc rId="125149" sId="11" numFmtId="4">
    <oc r="BB29">
      <v>16312</v>
    </oc>
    <nc r="BB29"/>
  </rcc>
  <rcc rId="125150" sId="11" numFmtId="4">
    <oc r="BC29">
      <v>16639</v>
    </oc>
    <nc r="BC29"/>
  </rcc>
  <rcc rId="125151" sId="11" numFmtId="4">
    <oc r="AZ30">
      <v>19273</v>
    </oc>
    <nc r="AZ30"/>
  </rcc>
  <rcc rId="125152" sId="11" numFmtId="4">
    <oc r="BA30">
      <v>24091</v>
    </oc>
    <nc r="BA30"/>
  </rcc>
  <rcc rId="125153" sId="11" numFmtId="4">
    <oc r="BB30">
      <v>16333</v>
    </oc>
    <nc r="BB30"/>
  </rcc>
  <rcc rId="125154" sId="11" numFmtId="4">
    <oc r="BC30">
      <v>16639</v>
    </oc>
    <nc r="BC30"/>
  </rcc>
  <rcc rId="125155" sId="11" numFmtId="4">
    <oc r="AZ31">
      <v>19278</v>
    </oc>
    <nc r="AZ31"/>
  </rcc>
  <rcc rId="125156" sId="11" numFmtId="4">
    <oc r="BA31">
      <v>24103</v>
    </oc>
    <nc r="BA31"/>
  </rcc>
  <rcc rId="125157" sId="11" numFmtId="4">
    <oc r="BB31">
      <v>16348</v>
    </oc>
    <nc r="BB31"/>
  </rcc>
  <rcc rId="125158" sId="11" numFmtId="4">
    <oc r="BC31">
      <v>16639</v>
    </oc>
    <nc r="BC31"/>
  </rcc>
  <rcc rId="125159" sId="11" numFmtId="4">
    <oc r="AZ32">
      <v>19282</v>
    </oc>
    <nc r="AZ32"/>
  </rcc>
  <rcc rId="125160" sId="11" numFmtId="4">
    <oc r="BA32">
      <v>24117</v>
    </oc>
    <nc r="BA32"/>
  </rcc>
  <rcc rId="125161" sId="11" numFmtId="4">
    <oc r="BB32">
      <v>16361</v>
    </oc>
    <nc r="BB32"/>
  </rcc>
  <rcc rId="125162" sId="11" numFmtId="4">
    <oc r="BC32">
      <v>16639</v>
    </oc>
    <nc r="BC32"/>
  </rcc>
  <rcc rId="125163" sId="11" numFmtId="4">
    <oc r="AZ33">
      <v>19283</v>
    </oc>
    <nc r="AZ33"/>
  </rcc>
  <rcc rId="125164" sId="11" numFmtId="4">
    <oc r="BA33">
      <v>24133</v>
    </oc>
    <nc r="BA33"/>
  </rcc>
  <rcc rId="125165" sId="11" numFmtId="4">
    <oc r="BB33">
      <v>16375</v>
    </oc>
    <nc r="BB33"/>
  </rcc>
  <rcc rId="125166" sId="11" numFmtId="4">
    <oc r="BC33">
      <v>16639</v>
    </oc>
    <nc r="BC33"/>
  </rcc>
  <rcc rId="125167" sId="11" numFmtId="4">
    <oc r="AZ34">
      <v>18294</v>
    </oc>
    <nc r="AZ34"/>
  </rcc>
  <rcc rId="125168" sId="11" numFmtId="4">
    <oc r="BA34">
      <v>24134</v>
    </oc>
    <nc r="BA34"/>
  </rcc>
  <rcc rId="125169" sId="11" numFmtId="4">
    <oc r="BB34">
      <v>16374</v>
    </oc>
    <nc r="BB34"/>
  </rcc>
  <rcc rId="125170" sId="11" numFmtId="4">
    <oc r="BC34">
      <v>16639</v>
    </oc>
    <nc r="BC34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41111.xml><?xml version="1.0" encoding="utf-8"?>
<revisions xmlns="http://schemas.openxmlformats.org/spreadsheetml/2006/main" xmlns:r="http://schemas.openxmlformats.org/officeDocument/2006/relationships">
  <rcc rId="12386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386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386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386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386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386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386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386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386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386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387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387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387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387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387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387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387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387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387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387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388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388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388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388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388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388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388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388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388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388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389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389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389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389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389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389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389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389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389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389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390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390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390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390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390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390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390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390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390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390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391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391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391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391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391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391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391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391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391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391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392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392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392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392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392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392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392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392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392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392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393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393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393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393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393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393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393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393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393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393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394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394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394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394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394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394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394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394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394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394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395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395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395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395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395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395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395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395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395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395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396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396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396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396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396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396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396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396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396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396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397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397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397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397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397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397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397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397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397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397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398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398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398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398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398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398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398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398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398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398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399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399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399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399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399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399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399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399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399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399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400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400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400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400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400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400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400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400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400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400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401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401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401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401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401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401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40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401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401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401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402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402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402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40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40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40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40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40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40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40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40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40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40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40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40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40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40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40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40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40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40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40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40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40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40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40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40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40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40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40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40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40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40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40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4054" sId="13">
    <oc r="E61">
      <f>CO2_Ind!B7</f>
    </oc>
    <nc r="E61">
      <f>CO2_Ind!B7</f>
    </nc>
  </rcc>
  <rcc rId="124055" sId="13">
    <oc r="F61">
      <f>CO2_Ind!B8</f>
    </oc>
    <nc r="F61">
      <f>CO2_Ind!B8</f>
    </nc>
  </rcc>
  <rcc rId="124056" sId="13">
    <oc r="G61">
      <f>CO2_Ind!B9</f>
    </oc>
    <nc r="G61">
      <f>CO2_Ind!B9</f>
    </nc>
  </rcc>
  <rcc rId="124057" sId="13">
    <oc r="H61">
      <f>CO2_Ind!B10</f>
    </oc>
    <nc r="H61">
      <f>CO2_Ind!B10</f>
    </nc>
  </rcc>
  <rcc rId="124058" sId="13">
    <oc r="I61">
      <f>CO2_Ind!B11</f>
    </oc>
    <nc r="I61">
      <f>CO2_Ind!B11</f>
    </nc>
  </rcc>
  <rcc rId="124059" sId="13">
    <oc r="J61">
      <f>CO2_Ind!B12</f>
    </oc>
    <nc r="J61">
      <f>CO2_Ind!B12</f>
    </nc>
  </rcc>
  <rcc rId="124060" sId="13">
    <oc r="K61">
      <f>CO2_Ind!B13</f>
    </oc>
    <nc r="K61">
      <f>CO2_Ind!B13</f>
    </nc>
  </rcc>
  <rcc rId="124061" sId="13">
    <oc r="L61">
      <f>CO2_Ind!B14</f>
    </oc>
    <nc r="L61">
      <f>CO2_Ind!B14</f>
    </nc>
  </rcc>
  <rcc rId="124062" sId="13">
    <oc r="M61">
      <f>CO2_Ind!B15</f>
    </oc>
    <nc r="M61">
      <f>CO2_Ind!B15</f>
    </nc>
  </rcc>
  <rcc rId="124063" sId="13">
    <oc r="N61">
      <f>CO2_Ind!B16</f>
    </oc>
    <nc r="N61">
      <f>CO2_Ind!B16</f>
    </nc>
  </rcc>
  <rcc rId="124064" sId="13">
    <oc r="O61">
      <f>CO2_Ind!B17</f>
    </oc>
    <nc r="O61">
      <f>CO2_Ind!B17</f>
    </nc>
  </rcc>
  <rcc rId="124065" sId="13">
    <oc r="P61">
      <f>CO2_Ind!B18</f>
    </oc>
    <nc r="P61">
      <f>CO2_Ind!B18</f>
    </nc>
  </rcc>
  <rcc rId="124066" sId="13">
    <oc r="Q61">
      <f>CO2_Ind!B19</f>
    </oc>
    <nc r="Q61">
      <f>CO2_Ind!B19</f>
    </nc>
  </rcc>
  <rcc rId="124067" sId="13">
    <oc r="R61">
      <f>CO2_Ind!B20</f>
    </oc>
    <nc r="R61">
      <f>CO2_Ind!B20</f>
    </nc>
  </rcc>
  <rcc rId="124068" sId="13">
    <oc r="S61">
      <f>CO2_Ind!B21</f>
    </oc>
    <nc r="S61">
      <f>CO2_Ind!B21</f>
    </nc>
  </rcc>
  <rcc rId="124069" sId="13">
    <oc r="T61">
      <f>CO2_Ind!B22</f>
    </oc>
    <nc r="T61">
      <f>CO2_Ind!B22</f>
    </nc>
  </rcc>
  <rcc rId="1240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40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40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40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40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40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40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40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40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40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40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40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40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40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40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408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408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408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408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408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409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409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409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409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409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409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409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409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409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409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410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410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410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410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410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410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410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410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410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410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411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411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411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411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411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411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411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411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411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411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412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412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412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412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412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412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412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412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412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412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413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413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413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413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413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413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413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413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413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413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414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414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414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414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414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414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414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414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414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414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415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415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415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415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415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415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415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415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415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415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416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416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416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416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416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416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416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416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416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416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417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417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417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417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417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417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417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417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417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417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418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418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418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418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418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418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418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418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418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418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419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419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419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419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419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419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419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419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419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419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420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420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420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420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420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420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420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420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420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420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421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421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421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421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421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421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421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421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421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421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422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422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422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422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422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422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422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422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422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422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423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423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423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423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423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423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423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423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423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423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424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424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424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424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424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424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424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424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424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424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425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425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425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425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425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425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425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425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425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425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426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426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426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426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426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426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426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426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426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426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427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427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427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427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427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427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427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427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427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427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428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428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428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428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428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428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428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428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428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428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429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429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429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429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429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429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429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429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429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429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430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430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430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430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430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430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430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430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430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430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431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431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431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431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431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431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431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431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431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431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432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432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432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432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432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432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432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432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432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432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433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433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433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433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43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43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43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43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43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43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43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43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43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43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43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43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43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43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43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434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435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435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435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435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435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435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435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435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435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435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436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436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436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436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43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43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43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43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43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43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43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43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437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437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437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437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437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437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437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437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43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43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43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438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438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438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438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438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438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438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439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439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439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43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43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43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43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43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43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43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44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44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44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44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44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44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44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44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44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44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44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44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44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44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44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44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44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44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44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44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44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44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44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44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44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44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44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44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44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4429" sId="13">
    <oc r="D57">
      <f>AVERAGE(E57:AH57)</f>
    </oc>
    <nc r="D57">
      <f>AVERAGE(E57:AH57)</f>
    </nc>
  </rcc>
  <rcc rId="12443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443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443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443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443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443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443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443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443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443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444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444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444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444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444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444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444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444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444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444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445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445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445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445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445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445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445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445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445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445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446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446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446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446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446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446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446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446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446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446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447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447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447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447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447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447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447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447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447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447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448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448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448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448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448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448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448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448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448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448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449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449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449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449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449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449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449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449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4498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449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450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450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450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450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450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450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450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450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450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450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451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451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451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451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451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451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451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451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451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451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452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452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452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452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452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452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452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452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452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452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453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453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453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453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453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453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453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453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453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453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454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454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454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454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454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454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454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454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454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454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455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455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455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455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455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455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455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455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455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455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456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456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456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456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456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456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456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456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456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45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45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45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45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45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45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45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45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45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45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45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45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45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45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45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45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45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45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45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45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45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45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45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45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45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45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45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45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45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45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45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46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46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46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46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46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46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46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46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46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46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46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46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46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46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46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46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46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46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46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46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46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46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46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46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46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46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46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46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46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46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46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46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46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46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46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46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46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46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46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46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46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46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46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46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46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246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246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246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246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246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246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246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246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246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246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246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246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246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246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246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246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246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6.xml><?xml version="1.0" encoding="utf-8"?>
<revisions xmlns="http://schemas.openxmlformats.org/spreadsheetml/2006/main" xmlns:r="http://schemas.openxmlformats.org/officeDocument/2006/relationships">
  <rcc rId="144622" sId="13">
    <nc r="H78">
      <f>SUM(H79+H80)</f>
    </nc>
  </rcc>
  <rcc rId="144623" sId="13">
    <nc r="H79">
      <f>'N:\MeioAmbiente\ETA\Compartilhado\2018\01. Água\01. Índice\[Água indice 2018.xlsx]Out'!$DL$10</f>
    </nc>
  </rcc>
  <rcc rId="144624" sId="13" numFmtId="4">
    <nc r="H82">
      <v>4</v>
    </nc>
  </rcc>
  <rcc rId="144625" sId="13" numFmtId="4">
    <nc r="H83">
      <v>90</v>
    </nc>
  </rcc>
  <rcc rId="144626" sId="13">
    <nc r="H80">
      <f>'N:\MeioAmbiente\ETA\Compartilhado\2018\01. Água\01. Índice\[Água indice 2018.xlsx]Out'!$DM$10</f>
    </nc>
  </rcc>
  <rcc rId="144627" sId="13">
    <nc r="H81">
      <f>'N:\MeioAmbiente\ETA\Compartilhado\2018\01. Água\01. Índice\[Água indice 2018.xlsx]Out'!$DN$10</f>
    </nc>
  </rcc>
  <rcc rId="144628" sId="13">
    <nc r="I79">
      <f>'N:\MeioAmbiente\ETA\Compartilhado\2018\01. Água\01. Índice\[Água indice 2018.xlsx]Out'!$DL$11</f>
    </nc>
  </rcc>
  <rcc rId="144629" sId="13">
    <nc r="I80">
      <f>'N:\MeioAmbiente\ETA\Compartilhado\2018\01. Água\01. Índice\[Água indice 2018.xlsx]Out'!$DM$11</f>
    </nc>
  </rcc>
  <rcc rId="144630" sId="13">
    <nc r="I81">
      <f>'N:\MeioAmbiente\ETA\Compartilhado\2018\01. Água\01. Índice\[Água indice 2018.xlsx]Out'!$DN$11</f>
    </nc>
  </rcc>
  <rcc rId="144631" sId="13" numFmtId="4">
    <nc r="I82">
      <v>4</v>
    </nc>
  </rcc>
  <rcc rId="144632" sId="13" numFmtId="4">
    <nc r="I83">
      <v>90</v>
    </nc>
  </rcc>
  <rcc rId="144633" sId="13">
    <nc r="J79">
      <f>'N:\MeioAmbiente\ETA\Compartilhado\2018\01. Água\01. Índice\[Água indice 2018.xlsx]Out'!$DL$12</f>
    </nc>
  </rcc>
  <rcc rId="144634" sId="13">
    <nc r="J80">
      <f>'N:\MeioAmbiente\ETA\Compartilhado\2018\01. Água\01. Índice\[Água indice 2018.xlsx]Out'!$DM$12</f>
    </nc>
  </rcc>
  <rcc rId="144635" sId="13">
    <nc r="J81">
      <f>'N:\MeioAmbiente\ETA\Compartilhado\2018\01. Água\01. Índice\[Água indice 2018.xlsx]Out'!$DN$12</f>
    </nc>
  </rcc>
  <rcc rId="144636" sId="13" numFmtId="4">
    <nc r="J82">
      <v>4</v>
    </nc>
  </rcc>
  <rcc rId="144637" sId="13" numFmtId="4">
    <nc r="J83">
      <v>90</v>
    </nc>
  </rcc>
  <rcc rId="144638" sId="13">
    <nc r="K78">
      <f>SUM(K79+K80)</f>
    </nc>
  </rcc>
  <rcc rId="144639" sId="13" numFmtId="4">
    <nc r="K82">
      <v>4</v>
    </nc>
  </rcc>
  <rcc rId="144640" sId="13" numFmtId="4">
    <nc r="K83">
      <v>90</v>
    </nc>
  </rcc>
  <rcc rId="144641" sId="13">
    <nc r="K79">
      <f>'N:\MeioAmbiente\ETA\Compartilhado\2018\01. Água\01. Índice\[Água indice 2018.xlsx]Out'!$DL$13</f>
    </nc>
  </rcc>
  <rcc rId="144642" sId="13">
    <nc r="K80">
      <f>'N:\MeioAmbiente\ETA\Compartilhado\2018\01. Água\01. Índice\[Água indice 2018.xlsx]Out'!$DM$13</f>
    </nc>
  </rcc>
  <rcc rId="144643" sId="13">
    <nc r="K81">
      <f>'N:\MeioAmbiente\ETA\Compartilhado\2018\01. Água\01. Índice\[Água indice 2018.xlsx]Out'!$DN$13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0310" sId="3">
    <nc r="F22">
      <v>5798.2</v>
    </nc>
  </rcc>
  <rcc rId="10311" sId="3">
    <nc r="G22">
      <v>0</v>
    </nc>
  </rcc>
  <rcc rId="10312" sId="3">
    <nc r="J22">
      <v>16720</v>
    </nc>
  </rcc>
  <rcc rId="10313" sId="3">
    <nc r="K22">
      <v>47000</v>
    </nc>
  </rcc>
  <rcc rId="10314" sId="3" numFmtId="34">
    <nc r="N22">
      <v>80380</v>
    </nc>
  </rcc>
  <rcc rId="10315" sId="3" numFmtId="34">
    <nc r="O22">
      <v>31780</v>
    </nc>
  </rcc>
  <rcc rId="10316" sId="3" numFmtId="34">
    <nc r="P22">
      <v>17730</v>
    </nc>
  </rcc>
  <rcc rId="10317" sId="3" numFmtId="34">
    <nc r="S22">
      <v>540</v>
    </nc>
  </rcc>
  <rcc rId="10318" sId="3" numFmtId="34">
    <nc r="T22">
      <v>2430</v>
    </nc>
  </rcc>
  <rcc rId="10319" sId="3" numFmtId="34">
    <nc r="W22">
      <v>20868190</v>
    </nc>
  </rcc>
  <rcc rId="10320" sId="3" numFmtId="34">
    <nc r="Z22">
      <v>62616040</v>
    </nc>
  </rcc>
  <rcc rId="10321" sId="3" numFmtId="34">
    <nc r="AC22">
      <v>1638834</v>
    </nc>
  </rcc>
  <rcc rId="10322" sId="3" numFmtId="34">
    <nc r="AF22">
      <v>5026960</v>
    </nc>
  </rcc>
  <rcc rId="10323" sId="3" numFmtId="34">
    <nc r="AI22">
      <v>10950300</v>
    </nc>
  </rcc>
  <rcc rId="10324" sId="3" numFmtId="34">
    <nc r="AL22">
      <v>2473051</v>
    </nc>
  </rcc>
  <rcc rId="10325" sId="3" numFmtId="34">
    <nc r="AO22">
      <v>11467600</v>
    </nc>
  </rcc>
  <rcc rId="10326" sId="3" numFmtId="34">
    <nc r="AR22">
      <v>4637630</v>
    </nc>
  </rcc>
  <rcc rId="10327" sId="3" numFmtId="34">
    <nc r="AU22">
      <v>2545945</v>
    </nc>
  </rcc>
  <rcc rId="10328" sId="3" numFmtId="34">
    <nc r="AX22">
      <v>2314263</v>
    </nc>
  </rcc>
  <rcc rId="10329" sId="3" numFmtId="34">
    <nc r="BA22">
      <v>17831400</v>
    </nc>
  </rcc>
  <rcc rId="10330" sId="3" numFmtId="34">
    <nc r="BD22">
      <v>19151670</v>
    </nc>
  </rcc>
  <rcc rId="10331" sId="3" numFmtId="34">
    <nc r="BG22">
      <v>1653076.7</v>
    </nc>
  </rcc>
  <rcc rId="10332" sId="3" numFmtId="34">
    <nc r="BJ22">
      <v>3565588.7</v>
    </nc>
  </rcc>
  <rcc rId="10333" sId="3" numFmtId="34">
    <nc r="BU22">
      <v>253065.5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89168" sId="9" numFmtId="34">
    <nc r="AM26">
      <v>2550610</v>
    </nc>
  </rcc>
  <rcc rId="89169" sId="9" numFmtId="34">
    <nc r="AN26">
      <v>43064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211.xml><?xml version="1.0" encoding="utf-8"?>
<revisions xmlns="http://schemas.openxmlformats.org/spreadsheetml/2006/main" xmlns:r="http://schemas.openxmlformats.org/officeDocument/2006/relationships">
  <rcc rId="86241" sId="9" numFmtId="4">
    <nc r="B24">
      <v>201219</v>
    </nc>
  </rcc>
  <rcc rId="86242" sId="9">
    <nc r="C24">
      <v>1290</v>
    </nc>
  </rcc>
  <rcc rId="86243" sId="9" numFmtId="4">
    <nc r="D24">
      <v>5169</v>
    </nc>
  </rcc>
  <rcc rId="86244" sId="9">
    <nc r="E24" t="inlineStr">
      <is>
        <t>0°2</t>
      </is>
    </nc>
  </rcc>
  <rcc rId="86245" sId="9" numFmtId="4">
    <nc r="F24">
      <v>0</v>
    </nc>
  </rcc>
  <rcc rId="86246" sId="9" numFmtId="4">
    <nc r="G24">
      <v>5340</v>
    </nc>
  </rcc>
  <rcc rId="86247" sId="9" numFmtId="4">
    <nc r="H24">
      <v>3566</v>
    </nc>
  </rcc>
  <rcc rId="86248" sId="9" numFmtId="4">
    <nc r="I24">
      <v>5664</v>
    </nc>
  </rcc>
  <rcc rId="86249" sId="9" numFmtId="4">
    <nc r="J24">
      <v>6318</v>
    </nc>
  </rcc>
  <rcc rId="86250" sId="9" numFmtId="4">
    <nc r="K24">
      <v>6819</v>
    </nc>
  </rcc>
  <rcc rId="86251" sId="9" numFmtId="4">
    <nc r="L24">
      <v>0</v>
    </nc>
  </rcc>
  <rcc rId="86252" sId="9" numFmtId="4">
    <nc r="M24">
      <v>1488</v>
    </nc>
  </rcc>
  <rcc rId="86253" sId="9" numFmtId="4">
    <nc r="N24">
      <v>2162</v>
    </nc>
  </rcc>
  <rcc rId="86254" sId="9" numFmtId="4">
    <nc r="O24">
      <v>2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c rId="81891" sId="11" numFmtId="4">
    <nc r="B22">
      <v>0</v>
    </nc>
  </rcc>
  <rcc rId="81892" sId="11" numFmtId="4">
    <nc r="C22">
      <v>0</v>
    </nc>
  </rcc>
  <rcc rId="81893" sId="11" numFmtId="4">
    <nc r="D22">
      <v>0</v>
    </nc>
  </rcc>
  <rcc rId="81894" sId="11" numFmtId="4">
    <nc r="F22">
      <v>0</v>
    </nc>
  </rcc>
  <rcc rId="81895" sId="11" numFmtId="4">
    <nc r="G22">
      <v>0</v>
    </nc>
  </rcc>
  <rcc rId="81896" sId="11" numFmtId="4">
    <nc r="H22">
      <v>0</v>
    </nc>
  </rcc>
  <rcc rId="81897" sId="11" numFmtId="4">
    <nc r="J22">
      <v>0</v>
    </nc>
  </rcc>
  <rcc rId="81898" sId="11" numFmtId="4">
    <nc r="K22">
      <v>0</v>
    </nc>
  </rcc>
  <rcc rId="81899" sId="11" numFmtId="4">
    <nc r="M22">
      <v>0</v>
    </nc>
  </rcc>
  <rcc rId="81900" sId="11" numFmtId="4">
    <nc r="N22">
      <v>0</v>
    </nc>
  </rcc>
  <rcc rId="81901" sId="11" numFmtId="4">
    <nc r="O22">
      <v>0</v>
    </nc>
  </rcc>
  <rcc rId="81902" sId="11" numFmtId="4">
    <nc r="Q22">
      <v>0</v>
    </nc>
  </rcc>
  <rcc rId="81903" sId="11" numFmtId="4">
    <nc r="S22">
      <v>0</v>
    </nc>
  </rcc>
  <rcc rId="81904" sId="11" numFmtId="4">
    <nc r="T22">
      <v>0</v>
    </nc>
  </rcc>
  <rcc rId="81905" sId="11" numFmtId="4">
    <nc r="U22">
      <v>0</v>
    </nc>
  </rcc>
  <rcc rId="81906" sId="11" numFmtId="4">
    <nc r="W22">
      <v>0</v>
    </nc>
  </rcc>
  <rcc rId="81907" sId="11" numFmtId="4">
    <nc r="X22">
      <v>0</v>
    </nc>
  </rcc>
  <rcc rId="81908" sId="11" numFmtId="4">
    <nc r="Y22">
      <v>0</v>
    </nc>
  </rcc>
  <rcc rId="81909" sId="11" numFmtId="4">
    <nc r="AA22">
      <v>0</v>
    </nc>
  </rcc>
  <rcc rId="81910" sId="11" numFmtId="4">
    <nc r="AB22">
      <v>0</v>
    </nc>
  </rcc>
  <rcc rId="81911" sId="11" numFmtId="4">
    <nc r="AD22">
      <v>0</v>
    </nc>
  </rcc>
  <rcc rId="81912" sId="11" numFmtId="4">
    <nc r="AE22">
      <v>0</v>
    </nc>
  </rcc>
  <rcc rId="81913" sId="11" numFmtId="4">
    <nc r="AG22">
      <v>0</v>
    </nc>
  </rcc>
  <rcc rId="81914" sId="11" numFmtId="4">
    <nc r="AH22">
      <v>0</v>
    </nc>
  </rcc>
  <rcc rId="81915" sId="11" numFmtId="4">
    <nc r="AI22">
      <v>0</v>
    </nc>
  </rcc>
  <rcc rId="81916" sId="11" numFmtId="4">
    <nc r="AJ22">
      <v>0</v>
    </nc>
  </rcc>
  <rcc rId="81917" sId="11" numFmtId="4">
    <nc r="AK22">
      <v>0</v>
    </nc>
  </rcc>
  <rcc rId="81918" sId="11" numFmtId="4">
    <nc r="AL22">
      <v>0</v>
    </nc>
  </rcc>
  <rcc rId="81919" sId="11" numFmtId="4">
    <nc r="AM22">
      <v>0</v>
    </nc>
  </rcc>
  <rcc rId="81920" sId="11" numFmtId="4">
    <nc r="AO22">
      <v>0</v>
    </nc>
  </rcc>
  <rcc rId="81921" sId="11" numFmtId="4">
    <nc r="AP22">
      <v>0</v>
    </nc>
  </rcc>
  <rcc rId="81922" sId="11" numFmtId="4">
    <nc r="AQ22">
      <v>0</v>
    </nc>
  </rcc>
  <rcc rId="81923" sId="11" numFmtId="4">
    <nc r="AR22">
      <v>0</v>
    </nc>
  </rcc>
  <rcc rId="81924" sId="11" numFmtId="4">
    <nc r="AS22">
      <v>0</v>
    </nc>
  </rcc>
  <rcc rId="81925" sId="11" numFmtId="4">
    <nc r="AU22">
      <v>0</v>
    </nc>
  </rcc>
  <rcc rId="81926" sId="11" numFmtId="4">
    <nc r="AV22">
      <v>0</v>
    </nc>
  </rcc>
  <rcc rId="81927" sId="11" numFmtId="4">
    <nc r="AW22">
      <v>0</v>
    </nc>
  </rcc>
  <rcc rId="81928" sId="11" numFmtId="4">
    <nc r="AX22">
      <v>0</v>
    </nc>
  </rcc>
  <rcc rId="81929" sId="11" numFmtId="4">
    <nc r="AZ22">
      <v>19257</v>
    </nc>
  </rcc>
  <rcc rId="81930" sId="11" numFmtId="4">
    <nc r="BA22">
      <v>24058</v>
    </nc>
  </rcc>
  <rcc rId="81931" sId="11" numFmtId="4">
    <nc r="BB22">
      <v>16292</v>
    </nc>
  </rcc>
  <rcc rId="81932" sId="11" numFmtId="4">
    <nc r="BC22">
      <v>16639</v>
    </nc>
  </rcc>
  <rcc rId="81933" sId="11" numFmtId="4">
    <nc r="BD22">
      <v>18454</v>
    </nc>
  </rcc>
  <rcc rId="81934" sId="11" numFmtId="4">
    <nc r="BE22">
      <v>11299</v>
    </nc>
  </rcc>
  <rcc rId="81935" sId="11" numFmtId="4">
    <nc r="BF22">
      <v>646914</v>
    </nc>
  </rcc>
  <rcc rId="81936" sId="11" numFmtId="4">
    <nc r="BG22">
      <v>62506</v>
    </nc>
  </rcc>
  <rcc rId="81937" sId="11" numFmtId="4">
    <nc r="BH22">
      <v>514916</v>
    </nc>
  </rcc>
  <rcc rId="81938" sId="11" numFmtId="4">
    <nc r="BI22">
      <v>850552</v>
    </nc>
  </rcc>
  <rcc rId="81939" sId="11" numFmtId="4">
    <nc r="BJ22">
      <v>39511</v>
    </nc>
  </rcc>
  <rcc rId="81940" sId="11" numFmtId="4">
    <nc r="BK22">
      <v>305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c rId="70994" sId="9" numFmtId="4">
    <nc r="AT17">
      <v>576805</v>
    </nc>
  </rcc>
  <rcc rId="70995" sId="9" numFmtId="4">
    <nc r="AV17">
      <v>1148900</v>
    </nc>
  </rcc>
  <rcc rId="70996" sId="9" numFmtId="4">
    <nc r="AW17">
      <v>680456.92</v>
    </nc>
  </rcc>
  <rcc rId="70997" sId="9" numFmtId="4">
    <nc r="AX17">
      <v>266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.xml><?xml version="1.0" encoding="utf-8"?>
<revisions xmlns="http://schemas.openxmlformats.org/spreadsheetml/2006/main" xmlns:r="http://schemas.openxmlformats.org/officeDocument/2006/relationships">
  <rcc rId="63397" sId="9" numFmtId="4">
    <nc r="D14">
      <v>2410</v>
    </nc>
  </rcc>
  <rcc rId="63398" sId="9">
    <nc r="E14" t="inlineStr">
      <is>
        <t>0°2</t>
      </is>
    </nc>
  </rcc>
  <rcc rId="63399" sId="9" numFmtId="4">
    <nc r="F14">
      <v>0</v>
    </nc>
  </rcc>
  <rcc rId="63400" sId="9" numFmtId="4">
    <nc r="G14">
      <v>1795</v>
    </nc>
  </rcc>
  <rcc rId="63401" sId="9" numFmtId="4">
    <nc r="H14">
      <v>4334</v>
    </nc>
  </rcc>
  <rcc rId="63402" sId="9" numFmtId="4">
    <nc r="I14">
      <v>4184</v>
    </nc>
  </rcc>
  <rcc rId="63403" sId="9" numFmtId="4">
    <nc r="J14">
      <v>5944</v>
    </nc>
  </rcc>
  <rcc rId="63404" sId="9" numFmtId="4">
    <nc r="K14">
      <v>4697</v>
    </nc>
  </rcc>
  <rcc rId="63405" sId="9" numFmtId="4">
    <nc r="L14">
      <v>0</v>
    </nc>
  </rcc>
  <rcc rId="63406" sId="9" numFmtId="4">
    <nc r="M14">
      <v>1246</v>
    </nc>
  </rcc>
  <rcc rId="63407" sId="9" numFmtId="4">
    <nc r="N14">
      <v>3282</v>
    </nc>
  </rcc>
  <rcc rId="63408" sId="9" numFmtId="4">
    <nc r="O14">
      <v>1177</v>
    </nc>
  </rcc>
  <rcc rId="63409" sId="9" numFmtId="34">
    <nc r="AI14">
      <v>8016</v>
    </nc>
  </rcc>
  <rcc rId="63410" sId="9" numFmtId="34">
    <nc r="AJ14">
      <v>61804</v>
    </nc>
  </rcc>
  <rcc rId="63411" sId="9" numFmtId="34">
    <nc r="AK14">
      <v>6869</v>
    </nc>
  </rcc>
  <rcc rId="63412" sId="9" numFmtId="34">
    <nc r="AL14">
      <v>32194</v>
    </nc>
  </rcc>
  <rcc rId="63413" sId="9" numFmtId="4">
    <nc r="AO14">
      <v>140317</v>
    </nc>
  </rcc>
  <rcc rId="63414" sId="9" numFmtId="4">
    <nc r="AP14">
      <v>2329302</v>
    </nc>
  </rcc>
  <rcc rId="63415" sId="9" numFmtId="34">
    <nc r="BD14">
      <v>40217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11111.xml><?xml version="1.0" encoding="utf-8"?>
<revisions xmlns="http://schemas.openxmlformats.org/spreadsheetml/2006/main" xmlns:r="http://schemas.openxmlformats.org/officeDocument/2006/relationships">
  <rcc rId="58947" sId="9" numFmtId="34">
    <nc r="AM12">
      <v>2512150</v>
    </nc>
  </rcc>
  <rcc rId="58948" sId="9" numFmtId="34">
    <nc r="AN12">
      <v>42549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21111111.xml><?xml version="1.0" encoding="utf-8"?>
<revisions xmlns="http://schemas.openxmlformats.org/spreadsheetml/2006/main" xmlns:r="http://schemas.openxmlformats.org/officeDocument/2006/relationships">
  <rcc rId="26328" sId="10" numFmtId="4">
    <nc r="J27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212.xml><?xml version="1.0" encoding="utf-8"?>
<revisions xmlns="http://schemas.openxmlformats.org/spreadsheetml/2006/main" xmlns:r="http://schemas.openxmlformats.org/officeDocument/2006/relationships">
  <rcc rId="62446" sId="13" numFmtId="4">
    <nc r="K12">
      <v>0.53</v>
    </nc>
  </rcc>
  <rcc rId="62447" sId="13" numFmtId="4">
    <nc r="L12">
      <v>0</v>
    </nc>
  </rcc>
  <rcc rId="62448" sId="13" numFmtId="4">
    <nc r="M12">
      <v>0.16</v>
    </nc>
  </rcc>
  <rcc rId="62449" sId="13" numFmtId="4">
    <oc r="D12">
      <v>0.6</v>
    </oc>
    <nc r="D12">
      <v>0.4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912121.xml><?xml version="1.0" encoding="utf-8"?>
<revisions xmlns="http://schemas.openxmlformats.org/spreadsheetml/2006/main" xmlns:r="http://schemas.openxmlformats.org/officeDocument/2006/relationships">
  <rcc rId="59108" sId="10" numFmtId="4">
    <nc r="J11">
      <v>817.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2318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318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318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318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318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319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319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31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319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319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319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319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319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319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319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320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320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32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320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320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320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320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320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320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320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321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321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321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321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321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321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321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321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321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321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322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322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322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322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322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322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322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322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322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322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323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323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323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32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323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323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323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323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323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323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324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324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324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324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324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324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324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324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324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324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325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325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325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325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325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325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325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325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325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325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326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326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326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326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326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326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326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326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326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326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327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327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327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327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327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327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327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327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327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327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328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328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328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328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328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328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328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328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328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328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329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329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329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329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329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329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329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329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329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329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330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330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330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330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330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330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330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330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330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330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331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331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331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331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331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331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331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331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331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331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332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332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332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332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332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332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332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332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332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332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333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333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333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333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333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333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333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333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333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333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334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334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334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334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334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334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334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334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334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334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335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335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335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335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335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335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335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335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335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335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336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336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336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336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336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336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336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336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336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336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337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337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337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337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337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337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337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337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337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337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338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338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338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338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338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338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338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338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338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338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339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339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339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339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339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339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339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33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339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339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340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340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340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340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340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340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340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340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340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340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341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341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341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341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341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341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341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341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341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341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342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342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342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342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342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342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342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342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342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343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343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343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343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343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343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343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343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343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343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344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344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344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344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344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344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344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344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344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344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345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345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345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345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345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345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345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345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345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345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346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346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346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346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346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346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346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346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346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346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347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347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347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347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347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347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347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347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347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347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348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348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348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348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348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348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348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348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348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348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349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349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349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349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349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349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349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349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349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349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350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350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350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350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350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350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350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350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350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3509" sId="13">
    <oc r="D59">
      <f>AVERAGE(E59:AH59)</f>
    </oc>
    <nc r="D59">
      <f>AVERAGE(E59:AH59)</f>
    </nc>
  </rcc>
  <rcc rId="2351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351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351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351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351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351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351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351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351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351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352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352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352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352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352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352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352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352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352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352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353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353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353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353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353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353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353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353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353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353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354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354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354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354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354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354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354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354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354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354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355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355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355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355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355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355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355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355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355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355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356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356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356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356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356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356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356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356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356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356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357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357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357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357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357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357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357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357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357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357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358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358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358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35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358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358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358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358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358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358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359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359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359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35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359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359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359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359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359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359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360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360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360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360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360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360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360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36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360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360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361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361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361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361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361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361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361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361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361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362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362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362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362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362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362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362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362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362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362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363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363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363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363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363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363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363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363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363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363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364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364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364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364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364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364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364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364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364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364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365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365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365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365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365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365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365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365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365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365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366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366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366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366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366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366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366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366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366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366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367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367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367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367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367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367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367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367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367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367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368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368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368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368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368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368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368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368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368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368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369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369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369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369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369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369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369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369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369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369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370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370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370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370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370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370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370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370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370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370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371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371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371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371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371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371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371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371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371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371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372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372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372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372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372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372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372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372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372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372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373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373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373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373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373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373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373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373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373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373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374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374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374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374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374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374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374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374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374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374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375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375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375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375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375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375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375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375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375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375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376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376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376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376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376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376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376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376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376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376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3770" sId="13">
    <oc r="E63">
      <f>CO2_Ind!B7</f>
    </oc>
    <nc r="E63">
      <f>CO2_Ind!B7</f>
    </nc>
  </rcc>
  <rcc rId="23771" sId="13">
    <oc r="F63">
      <f>CO2_Ind!B8</f>
    </oc>
    <nc r="F63">
      <f>CO2_Ind!B8</f>
    </nc>
  </rcc>
  <rcc rId="23772" sId="13">
    <oc r="G63">
      <f>CO2_Ind!B9</f>
    </oc>
    <nc r="G63">
      <f>CO2_Ind!B9</f>
    </nc>
  </rcc>
  <rcc rId="23773" sId="13">
    <oc r="H63">
      <f>CO2_Ind!B10</f>
    </oc>
    <nc r="H63">
      <f>CO2_Ind!B10</f>
    </nc>
  </rcc>
  <rcc rId="23774" sId="13">
    <oc r="I63">
      <f>CO2_Ind!B11</f>
    </oc>
    <nc r="I63">
      <f>CO2_Ind!B11</f>
    </nc>
  </rcc>
  <rcc rId="23775" sId="13">
    <oc r="J63">
      <f>CO2_Ind!B12</f>
    </oc>
    <nc r="J63">
      <f>CO2_Ind!B12</f>
    </nc>
  </rcc>
  <rcc rId="23776" sId="13">
    <oc r="K63">
      <f>CO2_Ind!B13</f>
    </oc>
    <nc r="K63">
      <f>CO2_Ind!B13</f>
    </nc>
  </rcc>
  <rcc rId="23777" sId="13">
    <oc r="L63">
      <f>CO2_Ind!B14</f>
    </oc>
    <nc r="L63">
      <f>CO2_Ind!B14</f>
    </nc>
  </rcc>
  <rcc rId="23778" sId="13">
    <oc r="M63">
      <f>CO2_Ind!B15</f>
    </oc>
    <nc r="M63">
      <f>CO2_Ind!B15</f>
    </nc>
  </rcc>
  <rcc rId="23779" sId="13">
    <oc r="N63">
      <f>CO2_Ind!B16</f>
    </oc>
    <nc r="N63">
      <f>CO2_Ind!B16</f>
    </nc>
  </rcc>
  <rcc rId="23780" sId="13">
    <oc r="O63">
      <f>CO2_Ind!B17</f>
    </oc>
    <nc r="O63">
      <f>CO2_Ind!B17</f>
    </nc>
  </rcc>
  <rcc rId="23781" sId="13">
    <oc r="P63">
      <f>CO2_Ind!B18</f>
    </oc>
    <nc r="P63">
      <f>CO2_Ind!B18</f>
    </nc>
  </rcc>
  <rcc rId="23782" sId="13">
    <oc r="Q63">
      <f>CO2_Ind!B19</f>
    </oc>
    <nc r="Q63">
      <f>CO2_Ind!B19</f>
    </nc>
  </rcc>
  <rcc rId="23783" sId="13">
    <oc r="R63">
      <f>CO2_Ind!B20</f>
    </oc>
    <nc r="R63">
      <f>CO2_Ind!B20</f>
    </nc>
  </rcc>
  <rcc rId="23784" sId="13">
    <oc r="S63">
      <f>CO2_Ind!B21</f>
    </oc>
    <nc r="S63">
      <f>CO2_Ind!B21</f>
    </nc>
  </rcc>
  <rcc rId="23785" sId="13">
    <oc r="T63">
      <f>CO2_Ind!B22</f>
    </oc>
    <nc r="T63">
      <f>CO2_Ind!B22</f>
    </nc>
  </rcc>
  <rcc rId="2378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378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378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378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379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379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379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379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379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379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379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379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379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379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380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380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380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380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380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380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380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380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380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380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381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381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381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381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381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381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381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381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381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381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382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382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382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382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382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382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382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382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382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382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383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383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383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383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383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383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383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383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383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383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384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384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384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384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384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384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384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384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384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384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385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385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385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385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385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385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385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385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385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385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386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386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386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386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386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386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386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386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386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386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387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387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387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387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387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387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387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387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387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387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388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388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388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388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388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388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388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388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388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388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389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389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389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389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389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389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389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389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389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389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390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390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390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390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390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390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390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390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390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390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391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391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391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391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391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391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391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391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391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391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392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392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392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392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392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392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392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392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392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392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393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393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393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393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393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393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393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393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393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393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394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394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394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394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394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394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394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394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394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394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395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395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395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395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395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395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395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395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395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395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396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112.xml><?xml version="1.0" encoding="utf-8"?>
<revisions xmlns="http://schemas.openxmlformats.org/spreadsheetml/2006/main" xmlns:r="http://schemas.openxmlformats.org/officeDocument/2006/relationships">
  <rcc rId="19556" sId="10" numFmtId="4">
    <nc r="U25">
      <v>4</v>
    </nc>
  </rcc>
  <rcc rId="19557" sId="10" numFmtId="4">
    <nc r="V25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c rId="20517" sId="13" numFmtId="4">
    <nc r="Z22">
      <v>5.64</v>
    </nc>
  </rcc>
  <rcc rId="20518" sId="13">
    <nc r="Z21">
      <v>7.14</v>
    </nc>
  </rcc>
  <rcc rId="20519" sId="13" odxf="1" dxf="1">
    <nc r="Y24" t="inlineStr">
      <is>
        <t>Sim</t>
      </is>
    </nc>
    <odxf>
      <alignment wrapText="1" readingOrder="0"/>
    </odxf>
    <ndxf>
      <alignment wrapText="0" readingOrder="0"/>
    </ndxf>
  </rcc>
  <rfmt sheetId="13" sqref="Y25" start="0" length="0">
    <dxf>
      <alignment wrapText="0" readingOrder="0"/>
    </dxf>
  </rfmt>
  <rcc rId="20520" sId="13">
    <nc r="Y25" t="inlineStr">
      <is>
        <t>Sim</t>
      </is>
    </nc>
  </rcc>
  <rcc rId="20521" sId="13">
    <nc r="Z24" t="inlineStr">
      <is>
        <t>Sim</t>
      </is>
    </nc>
  </rcc>
  <rcc rId="20522" sId="13">
    <nc r="Z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c rId="58932" sId="9">
    <nc r="C12">
      <v>1930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G$26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89204" sId="3">
    <nc r="J26">
      <v>3420</v>
    </nc>
  </rcc>
  <rcc rId="89205" sId="3">
    <nc r="K26">
      <v>46380</v>
    </nc>
  </rcc>
  <rcc rId="89206" sId="3" numFmtId="34">
    <nc r="N26">
      <v>21280</v>
    </nc>
  </rcc>
  <rcc rId="89207" sId="3" numFmtId="34">
    <nc r="O26">
      <v>50710</v>
    </nc>
  </rcc>
  <rcc rId="89208" sId="3" numFmtId="34">
    <nc r="P26">
      <v>19110</v>
    </nc>
  </rcc>
  <rcc rId="89209" sId="3" numFmtId="34">
    <nc r="S26">
      <v>0</v>
    </nc>
  </rcc>
  <rcc rId="89210" sId="3" numFmtId="34">
    <nc r="T26">
      <v>1350</v>
    </nc>
  </rcc>
  <rcc rId="89211" sId="3" numFmtId="34">
    <nc r="W26">
      <v>21467200</v>
    </nc>
  </rcc>
  <rcc rId="89212" sId="3" numFmtId="34">
    <nc r="Z26">
      <v>62616040</v>
    </nc>
  </rcc>
  <rcc rId="89213" sId="3" numFmtId="34">
    <nc r="AC26">
      <v>1868766</v>
    </nc>
  </rcc>
  <rcc rId="89214" sId="3" numFmtId="34">
    <nc r="AF26">
      <v>5081110</v>
    </nc>
  </rcc>
  <rcc rId="89215" sId="3" numFmtId="34">
    <nc r="AI26">
      <v>11077700</v>
    </nc>
  </rcc>
  <rcc rId="89216" sId="3" numFmtId="34">
    <nc r="AL26">
      <v>2634761</v>
    </nc>
  </rcc>
  <rcc rId="89217" sId="3" numFmtId="34">
    <nc r="AO26">
      <v>11607500</v>
    </nc>
  </rcc>
  <rcc rId="89218" sId="3" numFmtId="34">
    <nc r="AR26">
      <v>4678900</v>
    </nc>
  </rcc>
  <rcc rId="89219" sId="3" numFmtId="34">
    <nc r="AU26">
      <v>2569354</v>
    </nc>
  </rcc>
  <rcc rId="89220" sId="3" numFmtId="34">
    <nc r="AX26">
      <v>2367334</v>
    </nc>
  </rcc>
  <rcc rId="89221" sId="3" numFmtId="34">
    <nc r="BA26">
      <v>17983600</v>
    </nc>
  </rcc>
  <rcc rId="89222" sId="3" numFmtId="34">
    <nc r="BD26">
      <v>19522130</v>
    </nc>
  </rcc>
  <rcc rId="89223" sId="3" numFmtId="34">
    <nc r="BG26">
      <v>1700570.9</v>
    </nc>
  </rcc>
  <rcc rId="89224" sId="3" numFmtId="34">
    <nc r="BJ26">
      <v>3693348.6</v>
    </nc>
  </rcc>
  <rcc rId="89225" sId="3" numFmtId="34">
    <nc r="BU26">
      <v>262635.96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86500" sId="5">
    <nc r="AY24">
      <v>922770</v>
    </nc>
  </rcc>
  <rcc rId="86501" sId="5">
    <nc r="BE24">
      <v>998389</v>
    </nc>
  </rcc>
  <rcc rId="86502" sId="5">
    <nc r="BK24">
      <v>80474924</v>
    </nc>
  </rcc>
  <rcc rId="86503" sId="5">
    <nc r="BQ24">
      <v>486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fmt sheetId="5" sqref="D20" start="0" length="2147483647">
    <dxf>
      <font>
        <b/>
      </font>
    </dxf>
  </rfmt>
  <rfmt sheetId="5" sqref="D20" start="0" length="0">
    <dxf>
      <font>
        <b val="0"/>
        <sz val="9"/>
        <color auto="1"/>
        <name val="Arial"/>
        <scheme val="none"/>
      </font>
    </dxf>
  </rfmt>
  <rcc rId="76216" sId="5" numFmtId="4">
    <nc r="E20">
      <v>254894</v>
    </nc>
  </rcc>
  <rcc rId="76217" sId="5" numFmtId="4">
    <nc r="F20">
      <v>23301</v>
    </nc>
  </rcc>
  <rcc rId="76218" sId="5" numFmtId="4">
    <nc r="G20">
      <v>324179</v>
    </nc>
  </rcc>
  <rcc rId="76219" sId="5" numFmtId="4">
    <nc r="I20">
      <v>269701</v>
    </nc>
  </rcc>
  <rcc rId="76220" sId="5">
    <nc r="B20">
      <f>5466183+(5608147)</f>
    </nc>
  </rcc>
  <rcc rId="76221" sId="5">
    <nc r="D20">
      <f>46423862+(4123105)</f>
    </nc>
  </rcc>
  <rcc rId="76222" sId="5">
    <nc r="K20">
      <v>66274.8</v>
    </nc>
  </rcc>
  <rcc rId="76223" sId="5" numFmtId="4">
    <nc r="M20">
      <v>8388608</v>
    </nc>
  </rcc>
  <rcc rId="76224" sId="5" numFmtId="4">
    <nc r="O20">
      <v>661162.80000000005</v>
    </nc>
  </rcc>
  <rcc rId="76225" sId="5" numFmtId="4">
    <nc r="R20">
      <v>115186</v>
    </nc>
  </rcc>
  <rcc rId="76226" sId="5" numFmtId="4">
    <nc r="T20">
      <v>2651435</v>
    </nc>
  </rcc>
  <rcc rId="76227" sId="5" numFmtId="4">
    <nc r="V20">
      <v>32768.061999999998</v>
    </nc>
  </rcc>
  <rcc rId="76228" sId="5" numFmtId="4">
    <nc r="AH20">
      <v>1777630</v>
    </nc>
  </rcc>
  <rcc rId="76229" sId="5" numFmtId="4">
    <nc r="AJ20">
      <v>2493011.2000000002</v>
    </nc>
  </rcc>
  <rcc rId="76230" sId="5" numFmtId="4">
    <nc r="AM20">
      <v>30796.7</v>
    </nc>
  </rcc>
  <rcc rId="76231" sId="5" numFmtId="4">
    <nc r="AO20">
      <v>1814756</v>
    </nc>
  </rcc>
  <rcc rId="76232" sId="5" numFmtId="4">
    <nc r="AQ20">
      <v>684181.84</v>
    </nc>
  </rcc>
  <rcc rId="76233" sId="5" numFmtId="4">
    <nc r="CK20">
      <v>108927</v>
    </nc>
  </rcc>
  <rfmt sheetId="5" s="1" sqref="CH20" start="0" length="0">
    <dxf>
      <font>
        <sz val="10"/>
        <color auto="1"/>
        <name val="Arial"/>
        <scheme val="none"/>
      </font>
    </dxf>
  </rfmt>
  <rcc rId="76234" sId="5">
    <nc r="CH20">
      <f>466787630+1000*(29075.1)</f>
    </nc>
  </rcc>
  <rcc rId="76235" sId="5">
    <nc r="CE20">
      <f>1000*(61601.57+22423.1+403.9+71184.87+34007.3+46410.5+79150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c rId="71024" sId="10" numFmtId="4">
    <nc r="B16">
      <v>6048</v>
    </nc>
  </rcc>
  <rcc rId="71025" sId="10" numFmtId="4">
    <nc r="C16">
      <v>5604.72</v>
    </nc>
  </rcc>
  <rcc rId="71026" sId="10" numFmtId="4">
    <nc r="D16">
      <v>3245.1840000000002</v>
    </nc>
  </rcc>
  <rcc rId="71027" sId="10" numFmtId="4">
    <nc r="E16">
      <v>799.77200000000005</v>
    </nc>
  </rcc>
  <rcc rId="71028" sId="10" numFmtId="4">
    <nc r="F16">
      <v>2818.645</v>
    </nc>
  </rcc>
  <rcc rId="71029" sId="10" numFmtId="4">
    <nc r="G16">
      <v>1523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63656" sId="9" numFmtId="4">
    <nc r="AT14">
      <v>573223</v>
    </nc>
  </rcc>
  <rcc rId="63657" sId="9" numFmtId="4">
    <nc r="AV14">
      <v>1146211.7</v>
    </nc>
  </rcc>
  <rcc rId="63658" sId="9" numFmtId="4">
    <nc r="AW14">
      <v>680393.85</v>
    </nc>
  </rcc>
  <rcc rId="63659" sId="9" numFmtId="4">
    <nc r="AX14">
      <v>204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c rId="60400" sId="9" numFmtId="34">
    <nc r="AM13">
      <v>2514399</v>
    </nc>
  </rcc>
  <rcc rId="60401" sId="9" numFmtId="34">
    <nc r="AN13">
      <v>42621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10604" sId="9" numFmtId="34">
    <nc r="AN23">
      <v>5110432</v>
    </nc>
  </rcc>
  <rcc rId="10605" sId="9" numFmtId="34">
    <nc r="AM23">
      <v>24722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10488" sId="13">
    <nc r="W36">
      <v>5.5</v>
    </nc>
  </rcc>
  <rcc rId="10489" sId="13">
    <nc r="W37">
      <v>29</v>
    </nc>
  </rcc>
  <rcc rId="10490" sId="13">
    <nc r="W38">
      <v>2.4</v>
    </nc>
  </rcc>
  <rcc rId="10491" sId="13" numFmtId="4">
    <nc r="W39">
      <v>10.5</v>
    </nc>
  </rcc>
  <rcc rId="10492" sId="13">
    <nc r="W40">
      <v>3.3</v>
    </nc>
  </rcc>
  <rcc rId="10493" sId="13" numFmtId="4">
    <nc r="W41">
      <v>9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2.xml><?xml version="1.0" encoding="utf-8"?>
<revisions xmlns="http://schemas.openxmlformats.org/spreadsheetml/2006/main" xmlns:r="http://schemas.openxmlformats.org/officeDocument/2006/relationships">
  <rcc rId="63442" sId="13">
    <nc r="N36">
      <v>5.5</v>
    </nc>
  </rcc>
  <rcc rId="63443" sId="13">
    <nc r="N37">
      <v>28.4</v>
    </nc>
  </rcc>
  <rcc rId="63444" sId="13">
    <nc r="N38">
      <v>2.4</v>
    </nc>
  </rcc>
  <rcc rId="63445" sId="13" numFmtId="4">
    <nc r="N39">
      <v>10.6</v>
    </nc>
  </rcc>
  <rcc rId="63446" sId="13">
    <nc r="N40">
      <v>3.2</v>
    </nc>
  </rcc>
  <rcc rId="63447" sId="13" numFmtId="4">
    <nc r="N41">
      <v>10</v>
    </nc>
  </rcc>
  <rcc rId="63448" sId="13" numFmtId="4">
    <nc r="N48">
      <v>0</v>
    </nc>
  </rcc>
  <rfmt sheetId="13" sqref="N47">
    <dxf>
      <numFmt numFmtId="13" formatCode="0%"/>
    </dxf>
  </rfmt>
  <rcc rId="63449" sId="13" numFmtId="13">
    <nc r="N47">
      <v>0.03</v>
    </nc>
  </rcc>
  <rfmt sheetId="13" sqref="N48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9573" sId="10" numFmtId="4">
    <nc r="U24">
      <v>3</v>
    </nc>
  </rcc>
  <rcc rId="19574" sId="10" numFmtId="4">
    <nc r="V24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3.xml><?xml version="1.0" encoding="utf-8"?>
<revisions xmlns="http://schemas.openxmlformats.org/spreadsheetml/2006/main" xmlns:r="http://schemas.openxmlformats.org/officeDocument/2006/relationships">
  <rcc rId="60297" sId="9" numFmtId="4">
    <nc r="D13">
      <v>6195</v>
    </nc>
  </rcc>
  <rcc rId="60298" sId="9" odxf="1" dxf="1">
    <nc r="E13" t="inlineStr">
      <is>
        <t>0°2</t>
      </is>
    </nc>
    <odxf/>
    <ndxf/>
  </rcc>
  <rcc rId="60299" sId="9" numFmtId="4">
    <nc r="F13">
      <v>0</v>
    </nc>
  </rcc>
  <rcc rId="60300" sId="9" numFmtId="4">
    <nc r="G13">
      <v>978</v>
    </nc>
  </rcc>
  <rcc rId="60301" sId="9" numFmtId="4">
    <nc r="H13">
      <v>2839</v>
    </nc>
  </rcc>
  <rcc rId="60302" sId="9" numFmtId="4">
    <nc r="I13">
      <v>3578</v>
    </nc>
  </rcc>
  <rcc rId="60303" sId="9" numFmtId="4">
    <nc r="J13">
      <v>4453</v>
    </nc>
  </rcc>
  <rcc rId="60304" sId="9" numFmtId="4">
    <nc r="K13">
      <v>6542</v>
    </nc>
  </rcc>
  <rcc rId="60305" sId="9" numFmtId="4">
    <nc r="L13">
      <v>0</v>
    </nc>
  </rcc>
  <rcc rId="60306" sId="9" numFmtId="4">
    <nc r="M13">
      <v>1458</v>
    </nc>
  </rcc>
  <rcc rId="60307" sId="9" numFmtId="4">
    <nc r="N13">
      <v>3728</v>
    </nc>
  </rcc>
  <rcc rId="60308" sId="9" numFmtId="4">
    <nc r="O13">
      <v>1230</v>
    </nc>
  </rcc>
  <rcc rId="60309" sId="9" numFmtId="34">
    <nc r="AI13">
      <v>6833</v>
    </nc>
  </rcc>
  <rcc rId="60310" sId="9" numFmtId="34">
    <nc r="AJ13">
      <v>53999</v>
    </nc>
  </rcc>
  <rcc rId="60311" sId="9" numFmtId="34">
    <nc r="AK13">
      <v>6852</v>
    </nc>
  </rcc>
  <rcc rId="60312" sId="9" numFmtId="34">
    <nc r="AL13">
      <v>28066</v>
    </nc>
  </rcc>
  <rcc rId="60313" sId="9" numFmtId="4">
    <nc r="AO13">
      <v>140305</v>
    </nc>
  </rcc>
  <rcc rId="60314" sId="9" numFmtId="4">
    <nc r="AP13">
      <v>2312323</v>
    </nc>
  </rcc>
  <rcc rId="60315" sId="9" numFmtId="34">
    <nc r="BD13">
      <v>40217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31.xml><?xml version="1.0" encoding="utf-8"?>
<revisions xmlns="http://schemas.openxmlformats.org/spreadsheetml/2006/main" xmlns:r="http://schemas.openxmlformats.org/officeDocument/2006/relationships">
  <rcc rId="26088" sId="5">
    <nc r="AY27">
      <v>9655115</v>
    </nc>
  </rcc>
  <rcc rId="26089" sId="5">
    <nc r="BE27">
      <v>193894</v>
    </nc>
  </rcc>
  <rcc rId="26090" sId="5">
    <nc r="BK27">
      <v>79439773</v>
    </nc>
  </rcc>
  <rcc rId="26091" sId="5">
    <nc r="BQ27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5088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088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088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088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089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089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089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089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089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089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089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089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089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089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090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090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090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090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090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090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090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090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090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090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09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091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091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091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091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091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091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091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091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091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092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092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092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092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092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092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09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092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092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092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093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093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093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093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093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093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093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093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093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093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094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094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094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094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094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094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094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094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094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094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095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095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095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095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095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095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095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095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095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095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096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096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096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096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096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096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096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096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096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096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097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097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097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097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097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097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097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097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097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097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098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098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098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098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098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098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098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098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098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098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099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099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099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099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099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099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099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099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099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099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100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100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100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100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100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100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100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100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100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100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101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101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101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101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101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101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101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101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101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101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102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102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102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102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102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102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102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102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102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102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103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103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103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103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103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103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103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103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103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103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104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104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104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104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104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104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104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104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104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104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105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105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105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105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105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105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105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105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105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105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106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106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106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106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106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106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106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106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106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106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107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107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107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107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107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107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1076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1077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1078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1079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1080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1081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1082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1083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1084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1085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1086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1087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1088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1089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1090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1091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1092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1093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1094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1095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1096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1097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1098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1099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1100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1101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1102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1103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1104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1105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1106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1107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1108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1109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1110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1111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1112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1113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1114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1115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1116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1117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1118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1119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1120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1121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1122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1123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1124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1125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1126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1127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1128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1129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1130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1131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1132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1133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1134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1135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1136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1137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1138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1139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1140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1141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1142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1143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1144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1145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1146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1147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1148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1149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1150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1151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1152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1153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1154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1155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1156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1157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1158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1159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1160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1161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1162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1163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1164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1165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1166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1167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1168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1169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1170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1171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1172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1173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1174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1175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1176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1177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1178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1179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1180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1181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1182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1183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1184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1185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1186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1187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1188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1189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1190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1191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1192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1193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1194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1195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1196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1197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1198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1199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1200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1201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1202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1203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1204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1205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1206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1207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1208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1209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1210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1211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1212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1213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1214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1215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1216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1217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1218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1219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1220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1221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1222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1223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1224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1225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1226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1227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1228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1229" sId="13">
    <oc r="D59">
      <f>AVERAGE(E59:AH59)</f>
    </oc>
    <nc r="D59">
      <f>AVERAGE(E59:AH59)</f>
    </nc>
  </rcc>
  <rcc rId="51230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1231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1232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1233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1234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1235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1236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1237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1238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1239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1240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1241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1242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1243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1244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1245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1246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1247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1248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1249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1250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1251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1252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1253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1254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1255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1256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1257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1258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1259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1260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1261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1262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1263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1264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1265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1266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1267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1268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1269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1270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1271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1272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1273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1274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1275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1276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1277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1278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1279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1280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1281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1282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1283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1284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1285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1286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1287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1288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1289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1290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1291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1292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1293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1294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1295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1296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1297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1298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1299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1300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1301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1302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1303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1304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1305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1306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1307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1308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1309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1310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1311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1312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1313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1314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1315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1316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1317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1318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1319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1320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1321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1322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1323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1324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1325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1326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1327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1328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1329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1330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1331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1332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1333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1334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1335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1336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1337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1338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1339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1340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1341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1342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1343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1344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1345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1346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1347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1348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1349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1350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1351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1352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1353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1354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1355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1356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1357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1358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1359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1360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1361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1362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1363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1364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1365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1366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1367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1368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1369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1370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1371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1372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1373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1374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1375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1376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1377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1378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1379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1380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1381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1382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1383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1384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1385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1386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1387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1388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1389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1390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1391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1392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1393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1394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1395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1396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1397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1398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1399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1400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1401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1402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1403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1404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1405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1406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1407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1408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1409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1410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1411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1412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1413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1414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1415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1416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1417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1418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1419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1420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1421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1422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1423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1424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1425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1426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1427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1428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1429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1430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1431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1432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1433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1434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1435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1436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1437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1438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1439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1440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1441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1442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1443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1444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1445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1446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1447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1448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1449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1450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1451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1452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1453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1454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1455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1456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1457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1458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1459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1460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1461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1462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1463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1464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1465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1466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1467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1468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1469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1470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1471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1472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1473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1474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1475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1476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1477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1478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1479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1480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1481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1482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1483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1484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1485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1486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1487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1488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1489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1490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1491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1492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1493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1494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1495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1496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1497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1498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1499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1500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1501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1502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1503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1504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1505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1506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1507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1508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1509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1510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1511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1512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1513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1514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1515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1516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1517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1518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1519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1520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1521" sId="13">
    <oc r="E63">
      <f>CO2_Ind!B7</f>
    </oc>
    <nc r="E63">
      <f>CO2_Ind!B7</f>
    </nc>
  </rcc>
  <rcc rId="51522" sId="13">
    <oc r="F63">
      <f>CO2_Ind!B8</f>
    </oc>
    <nc r="F63">
      <f>CO2_Ind!B8</f>
    </nc>
  </rcc>
  <rcc rId="51523" sId="13">
    <oc r="G63">
      <f>CO2_Ind!B9</f>
    </oc>
    <nc r="G63">
      <f>CO2_Ind!B9</f>
    </nc>
  </rcc>
  <rcc rId="51524" sId="13">
    <oc r="H63">
      <f>CO2_Ind!B10</f>
    </oc>
    <nc r="H63">
      <f>CO2_Ind!B10</f>
    </nc>
  </rcc>
  <rcc rId="51525" sId="13">
    <oc r="I63">
      <f>CO2_Ind!B11</f>
    </oc>
    <nc r="I63">
      <f>CO2_Ind!B11</f>
    </nc>
  </rcc>
  <rcc rId="51526" sId="13">
    <oc r="J63">
      <f>CO2_Ind!B12</f>
    </oc>
    <nc r="J63">
      <f>CO2_Ind!B12</f>
    </nc>
  </rcc>
  <rcc rId="51527" sId="13">
    <oc r="K63">
      <f>CO2_Ind!B13</f>
    </oc>
    <nc r="K63">
      <f>CO2_Ind!B13</f>
    </nc>
  </rcc>
  <rcc rId="51528" sId="13">
    <oc r="L63">
      <f>CO2_Ind!B14</f>
    </oc>
    <nc r="L63">
      <f>CO2_Ind!B14</f>
    </nc>
  </rcc>
  <rcc rId="51529" sId="13">
    <oc r="M63">
      <f>CO2_Ind!B15</f>
    </oc>
    <nc r="M63">
      <f>CO2_Ind!B15</f>
    </nc>
  </rcc>
  <rcc rId="51530" sId="13">
    <oc r="N63">
      <f>CO2_Ind!B16</f>
    </oc>
    <nc r="N63">
      <f>CO2_Ind!B16</f>
    </nc>
  </rcc>
  <rcc rId="51531" sId="13">
    <oc r="O63">
      <f>CO2_Ind!B17</f>
    </oc>
    <nc r="O63">
      <f>CO2_Ind!B17</f>
    </nc>
  </rcc>
  <rcc rId="51532" sId="13">
    <oc r="P63">
      <f>CO2_Ind!B18</f>
    </oc>
    <nc r="P63">
      <f>CO2_Ind!B18</f>
    </nc>
  </rcc>
  <rcc rId="51533" sId="13">
    <oc r="Q63">
      <f>CO2_Ind!B19</f>
    </oc>
    <nc r="Q63">
      <f>CO2_Ind!B19</f>
    </nc>
  </rcc>
  <rcc rId="51534" sId="13">
    <oc r="R63">
      <f>CO2_Ind!B20</f>
    </oc>
    <nc r="R63">
      <f>CO2_Ind!B20</f>
    </nc>
  </rcc>
  <rcc rId="51535" sId="13">
    <oc r="S63">
      <f>CO2_Ind!B21</f>
    </oc>
    <nc r="S63">
      <f>CO2_Ind!B21</f>
    </nc>
  </rcc>
  <rcc rId="51536" sId="13">
    <oc r="T63">
      <f>CO2_Ind!B22</f>
    </oc>
    <nc r="T63">
      <f>CO2_Ind!B22</f>
    </nc>
  </rcc>
  <rcc rId="51537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1538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1539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1540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1541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1542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1543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1544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1545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1546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1547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1548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1549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1550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1551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1552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1553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1554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1555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1556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1557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1558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1559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1560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1561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1562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1563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1564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1565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1566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1567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1568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1569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1570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1571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1572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1573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1574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1575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1576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1577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1578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1579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1580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1581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1582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1583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1584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1585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1586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1587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1588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1589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1590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1591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1592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1593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1594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1595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1596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1597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1598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1599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1600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1601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1602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1603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1604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1605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1606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1607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1608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1609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1610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1611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1612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1613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1614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1615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1616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1617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1618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1619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1620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1621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1622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1623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1624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1625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1626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1627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1628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1629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1630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1631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1632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1633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1634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1635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1636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1637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1638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1639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1640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1641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1642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1643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1644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1645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1646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1647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1648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1649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1650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1651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1652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1653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1654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1655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1656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1657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1658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1659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1660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1661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1662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1663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1664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1665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1666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1667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1668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1669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1670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1671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1672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1673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1674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1675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1676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1677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1678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1679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1680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1681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1682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1683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1684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1685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1686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1687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1688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1689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1690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1691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1692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1693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1694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1695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1696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1697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1698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1699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1700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1701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1702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1703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1704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1705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1706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1707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1708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1709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1710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1711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1712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m rId="47448" sheetId="10" source="C4:G4" destination="D4:H4" sourceSheetId="10">
    <undo index="3" exp="area" ref3D="1" dr="H4:H33" r="K5" sId="17"/>
    <undo index="1" exp="ref" ref3D="1" v="1" dr="H4" r="Y7" sId="4"/>
    <undo index="0" exp="area" dr="H4:H34" r="H35" sId="10"/>
    <undo index="1" exp="ref" v="1" dr="H4" r="AE4" sId="10"/>
    <undo index="1" exp="ref" v="1" dr="H4" r="O4" sId="10"/>
    <undo index="0" exp="ref" v="1" dr="H4" r="R4" sId="10"/>
    <undo index="0" exp="area" dr="B4:F4" r="M4" sId="10"/>
    <undo index="15" exp="ref" v="1" dr="H4" r="K4" sId="10"/>
    <undo index="15" exp="ref" v="1" dr="H4" r="T4" sId="10"/>
    <undo index="23" exp="ref" v="1" dr="H4" r="Y4" sId="10"/>
    <rfmt sheetId="10" sqref="H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auto="1"/>
          </top>
          <bottom style="thin">
            <color indexed="64"/>
          </bottom>
        </border>
        <protection locked="0"/>
      </dxf>
    </rfmt>
  </rm>
  <rcc rId="47449" sId="10" odxf="1" s="1" dxf="1" numFmtId="4">
    <nc r="B4">
      <v>8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450" sId="10" odxf="1" s="1" dxf="1" numFmtId="4">
    <nc r="D4">
      <v>2273.18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1" sId="10" odxf="1" s="1" dxf="1" numFmtId="4">
    <nc r="E4">
      <v>4680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2" sId="10" odxf="1" s="1" dxf="1" numFmtId="4">
    <nc r="F4">
      <v>5218.1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3" sId="10" odxf="1" s="1" dxf="1" numFmtId="4">
    <nc r="G4">
      <v>891.509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7454" sId="10" odxf="1" s="1" dxf="1" numFmtId="4">
    <nc r="H4">
      <v>5978.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0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1111.xml><?xml version="1.0" encoding="utf-8"?>
<revisions xmlns="http://schemas.openxmlformats.org/spreadsheetml/2006/main" xmlns:r="http://schemas.openxmlformats.org/officeDocument/2006/relationships">
  <rcc rId="10754" sId="10" numFmtId="4">
    <nc r="B22">
      <v>4317.96</v>
    </nc>
  </rcc>
  <rcc rId="10755" sId="10" numFmtId="4">
    <nc r="D22">
      <v>3048.192</v>
    </nc>
  </rcc>
  <rcc rId="10756" sId="10" numFmtId="4">
    <nc r="E22">
      <v>5741.9690000000001</v>
    </nc>
  </rcc>
  <rcc rId="10757" sId="10" numFmtId="4">
    <nc r="F22">
      <v>7495.2150000000001</v>
    </nc>
  </rcc>
  <rcc rId="10758" sId="10" numFmtId="4">
    <nc r="G22">
      <v>1703.2429999999999</v>
    </nc>
  </rcc>
  <rcc rId="10759" sId="10" numFmtId="4">
    <nc r="H22">
      <v>7778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fmt sheetId="21" s="1" sqref="A1" start="0" length="0">
    <dxf>
      <font>
        <sz val="11"/>
        <color theme="1"/>
        <name val="Calibri"/>
        <scheme val="minor"/>
      </font>
    </dxf>
  </rfmt>
  <rfmt sheetId="21" s="1" sqref="B1" start="0" length="0">
    <dxf>
      <font>
        <sz val="11"/>
        <color theme="1"/>
        <name val="Calibri"/>
        <scheme val="minor"/>
      </font>
    </dxf>
  </rfmt>
  <rfmt sheetId="21" s="1" sqref="C1" start="0" length="0">
    <dxf>
      <font>
        <sz val="11"/>
        <color theme="1"/>
        <name val="Calibri"/>
        <scheme val="minor"/>
      </font>
    </dxf>
  </rfmt>
  <rfmt sheetId="21" s="1" sqref="D1" start="0" length="0">
    <dxf>
      <font>
        <sz val="11"/>
        <color theme="1"/>
        <name val="Calibri"/>
        <scheme val="minor"/>
      </font>
    </dxf>
  </rfmt>
  <rfmt sheetId="21" s="1" sqref="E1" start="0" length="0">
    <dxf>
      <font>
        <sz val="11"/>
        <color theme="1"/>
        <name val="Calibri"/>
        <scheme val="minor"/>
      </font>
    </dxf>
  </rfmt>
  <rfmt sheetId="21" s="1" sqref="F1" start="0" length="0">
    <dxf>
      <font>
        <sz val="11"/>
        <color theme="1"/>
        <name val="Calibri"/>
        <scheme val="minor"/>
      </font>
    </dxf>
  </rfmt>
  <rfmt sheetId="21" s="1" sqref="G1" start="0" length="0">
    <dxf>
      <font>
        <sz val="11"/>
        <color theme="1"/>
        <name val="Calibri"/>
        <scheme val="minor"/>
      </font>
    </dxf>
  </rfmt>
  <rfmt sheetId="21" s="1" sqref="H1" start="0" length="0">
    <dxf>
      <font>
        <sz val="11"/>
        <color theme="1"/>
        <name val="Calibri"/>
        <scheme val="minor"/>
      </font>
    </dxf>
  </rfmt>
  <rfmt sheetId="21" s="1" sqref="I1" start="0" length="0">
    <dxf>
      <font>
        <sz val="11"/>
        <color theme="1"/>
        <name val="Calibri"/>
        <scheme val="minor"/>
      </font>
    </dxf>
  </rfmt>
  <rfmt sheetId="21" s="1" sqref="J1" start="0" length="0">
    <dxf>
      <font>
        <sz val="11"/>
        <color theme="1"/>
        <name val="Calibri"/>
        <scheme val="minor"/>
      </font>
    </dxf>
  </rfmt>
  <rfmt sheetId="21" s="1" sqref="K1" start="0" length="0">
    <dxf>
      <font>
        <sz val="11"/>
        <color theme="1"/>
        <name val="Calibri"/>
        <scheme val="minor"/>
      </font>
    </dxf>
  </rfmt>
  <rfmt sheetId="21" s="1" sqref="L1" start="0" length="0">
    <dxf>
      <font>
        <sz val="11"/>
        <color theme="1"/>
        <name val="Calibri"/>
        <scheme val="minor"/>
      </font>
    </dxf>
  </rfmt>
  <rfmt sheetId="21" s="1" sqref="M1" start="0" length="0">
    <dxf>
      <font>
        <sz val="11"/>
        <color theme="1"/>
        <name val="Calibri"/>
        <scheme val="minor"/>
      </font>
    </dxf>
  </rfmt>
  <rfmt sheetId="21" s="1" sqref="N1" start="0" length="0">
    <dxf>
      <font>
        <sz val="11"/>
        <color theme="1"/>
        <name val="Calibri"/>
        <scheme val="minor"/>
      </font>
    </dxf>
  </rfmt>
  <rfmt sheetId="21" s="1" sqref="O1" start="0" length="0">
    <dxf>
      <font>
        <sz val="11"/>
        <color theme="1"/>
        <name val="Calibri"/>
        <scheme val="minor"/>
      </font>
    </dxf>
  </rfmt>
  <rfmt sheetId="21" s="1" sqref="P1" start="0" length="0">
    <dxf>
      <font>
        <sz val="11"/>
        <color theme="1"/>
        <name val="Calibri"/>
        <scheme val="minor"/>
      </font>
    </dxf>
  </rfmt>
  <rfmt sheetId="21" s="1" sqref="Q1" start="0" length="0">
    <dxf>
      <font>
        <sz val="11"/>
        <color theme="1"/>
        <name val="Calibri"/>
        <scheme val="minor"/>
      </font>
    </dxf>
  </rfmt>
  <rfmt sheetId="21" s="1" sqref="R1" start="0" length="0">
    <dxf>
      <font>
        <sz val="11"/>
        <color theme="1"/>
        <name val="Calibri"/>
        <scheme val="minor"/>
      </font>
    </dxf>
  </rfmt>
  <rfmt sheetId="21" s="1" sqref="S1" start="0" length="0">
    <dxf>
      <font>
        <sz val="11"/>
        <color theme="1"/>
        <name val="Calibri"/>
        <scheme val="minor"/>
      </font>
    </dxf>
  </rfmt>
  <rfmt sheetId="21" s="1" sqref="T1" start="0" length="0">
    <dxf>
      <font>
        <sz val="11"/>
        <color theme="1"/>
        <name val="Calibri"/>
        <scheme val="minor"/>
      </font>
    </dxf>
  </rfmt>
  <rfmt sheetId="21" s="1" sqref="U1" start="0" length="0">
    <dxf>
      <font>
        <sz val="11"/>
        <color theme="1"/>
        <name val="Calibri"/>
        <scheme val="minor"/>
      </font>
    </dxf>
  </rfmt>
  <rfmt sheetId="21" s="1" sqref="V1" start="0" length="0">
    <dxf>
      <font>
        <sz val="11"/>
        <color theme="1"/>
        <name val="Calibri"/>
        <scheme val="minor"/>
      </font>
    </dxf>
  </rfmt>
  <rfmt sheetId="21" s="1" sqref="W1" start="0" length="0">
    <dxf>
      <font>
        <sz val="11"/>
        <color theme="1"/>
        <name val="Calibri"/>
        <scheme val="minor"/>
      </font>
    </dxf>
  </rfmt>
  <rfmt sheetId="21" s="1" sqref="X1" start="0" length="0">
    <dxf>
      <font>
        <sz val="11"/>
        <color theme="1"/>
        <name val="Calibri"/>
        <scheme val="minor"/>
      </font>
    </dxf>
  </rfmt>
  <rfmt sheetId="21" s="1" sqref="Y1" start="0" length="0">
    <dxf>
      <font>
        <sz val="11"/>
        <color theme="1"/>
        <name val="Calibri"/>
        <scheme val="minor"/>
      </font>
    </dxf>
  </rfmt>
  <rfmt sheetId="21" s="1" sqref="Z1" start="0" length="0">
    <dxf>
      <font>
        <sz val="11"/>
        <color theme="1"/>
        <name val="Calibri"/>
        <scheme val="minor"/>
      </font>
    </dxf>
  </rfmt>
  <rfmt sheetId="21" s="1" sqref="AA1" start="0" length="0">
    <dxf>
      <font>
        <sz val="11"/>
        <color theme="1"/>
        <name val="Calibri"/>
        <scheme val="minor"/>
      </font>
    </dxf>
  </rfmt>
  <rfmt sheetId="21" s="1" sqref="AB1" start="0" length="0">
    <dxf>
      <font>
        <sz val="11"/>
        <color theme="1"/>
        <name val="Calibri"/>
        <scheme val="minor"/>
      </font>
    </dxf>
  </rfmt>
  <rfmt sheetId="21" s="1" sqref="AC1" start="0" length="0">
    <dxf>
      <font>
        <sz val="11"/>
        <color theme="1"/>
        <name val="Calibri"/>
        <scheme val="minor"/>
      </font>
    </dxf>
  </rfmt>
  <rfmt sheetId="21" s="1" sqref="AD1" start="0" length="0">
    <dxf>
      <font>
        <sz val="11"/>
        <color theme="1"/>
        <name val="Calibri"/>
        <scheme val="minor"/>
      </font>
    </dxf>
  </rfmt>
  <rfmt sheetId="21" sqref="A2" start="0" length="0">
    <dxf>
      <font>
        <sz val="11"/>
        <color theme="1"/>
        <name val="Calibri"/>
        <scheme val="minor"/>
      </font>
    </dxf>
  </rfmt>
  <rfmt sheetId="21" sqref="B2" start="0" length="0">
    <dxf>
      <font>
        <sz val="11"/>
        <color theme="1"/>
        <name val="Calibri"/>
        <scheme val="minor"/>
      </font>
    </dxf>
  </rfmt>
  <rfmt sheetId="21" s="1" sqref="C2" start="0" length="0">
    <dxf>
      <font>
        <sz val="11"/>
        <color theme="1"/>
        <name val="Calibri"/>
        <scheme val="minor"/>
      </font>
    </dxf>
  </rfmt>
  <rfmt sheetId="21" s="1" sqref="D2" start="0" length="0">
    <dxf>
      <font>
        <sz val="11"/>
        <color theme="1"/>
        <name val="Calibri"/>
        <scheme val="minor"/>
      </font>
    </dxf>
  </rfmt>
  <rfmt sheetId="21" s="1" sqref="E2" start="0" length="0">
    <dxf>
      <font>
        <sz val="11"/>
        <color theme="1"/>
        <name val="Calibri"/>
        <scheme val="minor"/>
      </font>
    </dxf>
  </rfmt>
  <rfmt sheetId="21" s="1" sqref="F2" start="0" length="0">
    <dxf>
      <font>
        <sz val="11"/>
        <color theme="1"/>
        <name val="Calibri"/>
        <scheme val="minor"/>
      </font>
    </dxf>
  </rfmt>
  <rfmt sheetId="21" s="1" sqref="G2" start="0" length="0">
    <dxf>
      <font>
        <sz val="11"/>
        <color theme="1"/>
        <name val="Calibri"/>
        <scheme val="minor"/>
      </font>
    </dxf>
  </rfmt>
  <rfmt sheetId="21" s="1" sqref="H2" start="0" length="0">
    <dxf>
      <font>
        <sz val="11"/>
        <color theme="1"/>
        <name val="Calibri"/>
        <scheme val="minor"/>
      </font>
    </dxf>
  </rfmt>
  <rfmt sheetId="21" sqref="I2" start="0" length="0">
    <dxf>
      <font>
        <sz val="11"/>
        <color theme="1"/>
        <name val="Calibri"/>
        <scheme val="minor"/>
      </font>
    </dxf>
  </rfmt>
  <rfmt sheetId="21" s="1" sqref="J2" start="0" length="0">
    <dxf>
      <font>
        <sz val="11"/>
        <color theme="1"/>
        <name val="Calibri"/>
        <scheme val="minor"/>
      </font>
    </dxf>
  </rfmt>
  <rfmt sheetId="21" sqref="K2" start="0" length="0">
    <dxf>
      <font>
        <sz val="11"/>
        <color theme="1"/>
        <name val="Calibri"/>
        <scheme val="minor"/>
      </font>
    </dxf>
  </rfmt>
  <rfmt sheetId="21" s="1" sqref="L2" start="0" length="0">
    <dxf>
      <font>
        <sz val="11"/>
        <color theme="1"/>
        <name val="Calibri"/>
        <scheme val="minor"/>
      </font>
    </dxf>
  </rfmt>
  <rfmt sheetId="21" s="1" sqref="M2" start="0" length="0">
    <dxf>
      <font>
        <sz val="11"/>
        <color theme="1"/>
        <name val="Calibri"/>
        <scheme val="minor"/>
      </font>
    </dxf>
  </rfmt>
  <rfmt sheetId="21" s="1" sqref="N2" start="0" length="0">
    <dxf>
      <font>
        <sz val="11"/>
        <color theme="1"/>
        <name val="Calibri"/>
        <scheme val="minor"/>
      </font>
    </dxf>
  </rfmt>
  <rfmt sheetId="21" s="1" sqref="O2" start="0" length="0">
    <dxf>
      <font>
        <sz val="11"/>
        <color theme="1"/>
        <name val="Calibri"/>
        <scheme val="minor"/>
      </font>
    </dxf>
  </rfmt>
  <rfmt sheetId="21" s="1" sqref="P2" start="0" length="0">
    <dxf>
      <font>
        <sz val="11"/>
        <color theme="1"/>
        <name val="Calibri"/>
        <scheme val="minor"/>
      </font>
    </dxf>
  </rfmt>
  <rfmt sheetId="21" s="1" sqref="Q2" start="0" length="0">
    <dxf>
      <font>
        <sz val="11"/>
        <color theme="1"/>
        <name val="Calibri"/>
        <scheme val="minor"/>
      </font>
    </dxf>
  </rfmt>
  <rfmt sheetId="21" s="1" sqref="R2" start="0" length="0">
    <dxf>
      <font>
        <sz val="11"/>
        <color theme="1"/>
        <name val="Calibri"/>
        <scheme val="minor"/>
      </font>
    </dxf>
  </rfmt>
  <rfmt sheetId="21" s="1" sqref="S2" start="0" length="0">
    <dxf>
      <font>
        <sz val="11"/>
        <color theme="1"/>
        <name val="Calibri"/>
        <scheme val="minor"/>
      </font>
    </dxf>
  </rfmt>
  <rfmt sheetId="21" s="1" sqref="T2" start="0" length="0">
    <dxf>
      <font>
        <sz val="11"/>
        <color theme="1"/>
        <name val="Calibri"/>
        <scheme val="minor"/>
      </font>
    </dxf>
  </rfmt>
  <rfmt sheetId="21" sqref="U2" start="0" length="0">
    <dxf>
      <font>
        <sz val="11"/>
        <color theme="1"/>
        <name val="Calibri"/>
        <scheme val="minor"/>
      </font>
    </dxf>
  </rfmt>
  <rfmt sheetId="21" s="1" sqref="V2" start="0" length="0">
    <dxf>
      <font>
        <sz val="11"/>
        <color theme="1"/>
        <name val="Calibri"/>
        <scheme val="minor"/>
      </font>
    </dxf>
  </rfmt>
  <rfmt sheetId="21" sqref="W2" start="0" length="0">
    <dxf>
      <font>
        <sz val="11"/>
        <color theme="1"/>
        <name val="Calibri"/>
        <scheme val="minor"/>
      </font>
    </dxf>
  </rfmt>
  <rfmt sheetId="21" sqref="X2" start="0" length="0">
    <dxf>
      <font>
        <sz val="11"/>
        <color theme="1"/>
        <name val="Calibri"/>
        <scheme val="minor"/>
      </font>
    </dxf>
  </rfmt>
  <rfmt sheetId="21" sqref="Y2" start="0" length="0">
    <dxf>
      <font>
        <sz val="11"/>
        <color theme="1"/>
        <name val="Calibri"/>
        <scheme val="minor"/>
      </font>
    </dxf>
  </rfmt>
  <rfmt sheetId="21" sqref="Z2" start="0" length="0">
    <dxf>
      <font>
        <sz val="11"/>
        <color theme="1"/>
        <name val="Calibri"/>
        <scheme val="minor"/>
      </font>
    </dxf>
  </rfmt>
  <rfmt sheetId="21" s="1" sqref="AA2" start="0" length="0">
    <dxf>
      <font>
        <sz val="11"/>
        <color theme="1"/>
        <name val="Calibri"/>
        <scheme val="minor"/>
      </font>
    </dxf>
  </rfmt>
  <rfmt sheetId="21" s="1" sqref="AB2" start="0" length="0">
    <dxf>
      <font>
        <sz val="11"/>
        <color theme="1"/>
        <name val="Calibri"/>
        <scheme val="minor"/>
      </font>
    </dxf>
  </rfmt>
  <rfmt sheetId="21" s="1" sqref="AC2" start="0" length="0">
    <dxf>
      <font>
        <sz val="11"/>
        <color theme="1"/>
        <name val="Calibri"/>
        <scheme val="minor"/>
      </font>
    </dxf>
  </rfmt>
  <rfmt sheetId="21" s="1" sqref="AD2" start="0" length="0">
    <dxf>
      <font>
        <sz val="11"/>
        <color theme="1"/>
        <name val="Calibri"/>
        <scheme val="minor"/>
      </font>
    </dxf>
  </rfmt>
  <rfmt sheetId="21" s="1" sqref="A3" start="0" length="0">
    <dxf>
      <font>
        <sz val="11"/>
        <color theme="1"/>
        <name val="Calibri"/>
        <scheme val="minor"/>
      </font>
    </dxf>
  </rfmt>
  <rfmt sheetId="21" s="1" sqref="B3" start="0" length="0">
    <dxf>
      <font>
        <sz val="11"/>
        <color theme="1"/>
        <name val="Calibri"/>
        <scheme val="minor"/>
      </font>
    </dxf>
  </rfmt>
  <rfmt sheetId="21" s="1" sqref="C3" start="0" length="0">
    <dxf>
      <font>
        <sz val="11"/>
        <color theme="1"/>
        <name val="Calibri"/>
        <scheme val="minor"/>
      </font>
    </dxf>
  </rfmt>
  <rfmt sheetId="21" s="1" sqref="D3" start="0" length="0">
    <dxf>
      <font>
        <sz val="11"/>
        <color theme="1"/>
        <name val="Calibri"/>
        <scheme val="minor"/>
      </font>
    </dxf>
  </rfmt>
  <rfmt sheetId="21" s="1" sqref="E3" start="0" length="0">
    <dxf>
      <font>
        <sz val="11"/>
        <color theme="1"/>
        <name val="Calibri"/>
        <scheme val="minor"/>
      </font>
    </dxf>
  </rfmt>
  <rfmt sheetId="21" s="1" sqref="F3" start="0" length="0">
    <dxf>
      <font>
        <sz val="11"/>
        <color theme="1"/>
        <name val="Calibri"/>
        <scheme val="minor"/>
      </font>
    </dxf>
  </rfmt>
  <rfmt sheetId="21" s="1" sqref="G3" start="0" length="0">
    <dxf>
      <font>
        <sz val="11"/>
        <color theme="1"/>
        <name val="Calibri"/>
        <scheme val="minor"/>
      </font>
    </dxf>
  </rfmt>
  <rfmt sheetId="21" s="1" sqref="H3" start="0" length="0">
    <dxf>
      <font>
        <sz val="11"/>
        <color theme="1"/>
        <name val="Calibri"/>
        <scheme val="minor"/>
      </font>
    </dxf>
  </rfmt>
  <rfmt sheetId="21" s="1" sqref="I3" start="0" length="0">
    <dxf>
      <font>
        <sz val="11"/>
        <color theme="1"/>
        <name val="Calibri"/>
        <scheme val="minor"/>
      </font>
    </dxf>
  </rfmt>
  <rfmt sheetId="21" s="1" sqref="J3" start="0" length="0">
    <dxf>
      <font>
        <sz val="11"/>
        <color theme="1"/>
        <name val="Calibri"/>
        <scheme val="minor"/>
      </font>
    </dxf>
  </rfmt>
  <rfmt sheetId="21" s="1" sqref="K3" start="0" length="0">
    <dxf>
      <font>
        <sz val="11"/>
        <color theme="1"/>
        <name val="Calibri"/>
        <scheme val="minor"/>
      </font>
    </dxf>
  </rfmt>
  <rfmt sheetId="21" s="1" sqref="L3" start="0" length="0">
    <dxf>
      <font>
        <sz val="11"/>
        <color theme="1"/>
        <name val="Calibri"/>
        <scheme val="minor"/>
      </font>
    </dxf>
  </rfmt>
  <rfmt sheetId="21" s="1" sqref="M3" start="0" length="0">
    <dxf>
      <font>
        <sz val="11"/>
        <color theme="1"/>
        <name val="Calibri"/>
        <scheme val="minor"/>
      </font>
    </dxf>
  </rfmt>
  <rfmt sheetId="21" s="1" sqref="N3" start="0" length="0">
    <dxf>
      <font>
        <sz val="11"/>
        <color theme="1"/>
        <name val="Calibri"/>
        <scheme val="minor"/>
      </font>
    </dxf>
  </rfmt>
  <rfmt sheetId="21" s="1" sqref="O3" start="0" length="0">
    <dxf>
      <font>
        <sz val="11"/>
        <color theme="1"/>
        <name val="Calibri"/>
        <scheme val="minor"/>
      </font>
    </dxf>
  </rfmt>
  <rfmt sheetId="21" s="1" sqref="P3" start="0" length="0">
    <dxf>
      <font>
        <sz val="11"/>
        <color theme="1"/>
        <name val="Calibri"/>
        <scheme val="minor"/>
      </font>
    </dxf>
  </rfmt>
  <rfmt sheetId="21" s="1" sqref="Q3" start="0" length="0">
    <dxf>
      <font>
        <sz val="11"/>
        <color theme="1"/>
        <name val="Calibri"/>
        <scheme val="minor"/>
      </font>
    </dxf>
  </rfmt>
  <rfmt sheetId="21" s="1" sqref="R3" start="0" length="0">
    <dxf>
      <font>
        <sz val="11"/>
        <color theme="1"/>
        <name val="Calibri"/>
        <scheme val="minor"/>
      </font>
    </dxf>
  </rfmt>
  <rfmt sheetId="21" s="1" sqref="S3" start="0" length="0">
    <dxf>
      <font>
        <sz val="11"/>
        <color theme="1"/>
        <name val="Calibri"/>
        <scheme val="minor"/>
      </font>
    </dxf>
  </rfmt>
  <rfmt sheetId="21" s="1" sqref="T3" start="0" length="0">
    <dxf>
      <font>
        <sz val="11"/>
        <color theme="1"/>
        <name val="Calibri"/>
        <scheme val="minor"/>
      </font>
    </dxf>
  </rfmt>
  <rfmt sheetId="21" s="1" sqref="U3" start="0" length="0">
    <dxf>
      <font>
        <sz val="11"/>
        <color theme="1"/>
        <name val="Calibri"/>
        <scheme val="minor"/>
      </font>
    </dxf>
  </rfmt>
  <rfmt sheetId="21" s="1" sqref="V3" start="0" length="0">
    <dxf>
      <font>
        <sz val="11"/>
        <color theme="1"/>
        <name val="Calibri"/>
        <scheme val="minor"/>
      </font>
    </dxf>
  </rfmt>
  <rfmt sheetId="21" s="1" sqref="W3" start="0" length="0">
    <dxf>
      <font>
        <sz val="11"/>
        <color theme="1"/>
        <name val="Calibri"/>
        <scheme val="minor"/>
      </font>
    </dxf>
  </rfmt>
  <rfmt sheetId="21" s="1" sqref="X3" start="0" length="0">
    <dxf>
      <font>
        <sz val="11"/>
        <color theme="1"/>
        <name val="Calibri"/>
        <scheme val="minor"/>
      </font>
    </dxf>
  </rfmt>
  <rfmt sheetId="21" s="1" sqref="Y3" start="0" length="0">
    <dxf>
      <font>
        <sz val="11"/>
        <color theme="1"/>
        <name val="Calibri"/>
        <scheme val="minor"/>
      </font>
    </dxf>
  </rfmt>
  <rfmt sheetId="21" s="1" sqref="Z3" start="0" length="0">
    <dxf>
      <font>
        <sz val="11"/>
        <color theme="1"/>
        <name val="Calibri"/>
        <scheme val="minor"/>
      </font>
    </dxf>
  </rfmt>
  <rfmt sheetId="21" s="1" sqref="AA3" start="0" length="0">
    <dxf>
      <font>
        <sz val="11"/>
        <color theme="1"/>
        <name val="Calibri"/>
        <scheme val="minor"/>
      </font>
    </dxf>
  </rfmt>
  <rfmt sheetId="21" s="1" sqref="AB3" start="0" length="0">
    <dxf>
      <font>
        <sz val="11"/>
        <color theme="1"/>
        <name val="Calibri"/>
        <scheme val="minor"/>
      </font>
    </dxf>
  </rfmt>
  <rfmt sheetId="21" s="1" sqref="AC3" start="0" length="0">
    <dxf>
      <font>
        <sz val="11"/>
        <color theme="1"/>
        <name val="Calibri"/>
        <scheme val="minor"/>
      </font>
    </dxf>
  </rfmt>
  <rfmt sheetId="21" s="1" sqref="AD3" start="0" length="0">
    <dxf>
      <font>
        <sz val="11"/>
        <color theme="1"/>
        <name val="Calibri"/>
        <scheme val="minor"/>
      </font>
    </dxf>
  </rfmt>
  <rfmt sheetId="21" s="1" sqref="A4" start="0" length="0">
    <dxf>
      <font>
        <sz val="11"/>
        <color theme="1"/>
        <name val="Calibri"/>
        <scheme val="minor"/>
      </font>
    </dxf>
  </rfmt>
  <rfmt sheetId="21" s="1" sqref="B4" start="0" length="0">
    <dxf>
      <font>
        <sz val="11"/>
        <color theme="1"/>
        <name val="Calibri"/>
        <scheme val="minor"/>
      </font>
    </dxf>
  </rfmt>
  <rfmt sheetId="21" s="1" sqref="C4" start="0" length="0">
    <dxf>
      <font>
        <sz val="11"/>
        <color theme="1"/>
        <name val="Calibri"/>
        <scheme val="minor"/>
      </font>
    </dxf>
  </rfmt>
  <rfmt sheetId="21" s="1" sqref="D4" start="0" length="0">
    <dxf>
      <font>
        <sz val="11"/>
        <color theme="1"/>
        <name val="Calibri"/>
        <scheme val="minor"/>
      </font>
    </dxf>
  </rfmt>
  <rfmt sheetId="21" s="1" sqref="E4" start="0" length="0">
    <dxf>
      <font>
        <sz val="11"/>
        <color theme="1"/>
        <name val="Calibri"/>
        <scheme val="minor"/>
      </font>
    </dxf>
  </rfmt>
  <rfmt sheetId="21" s="1" sqref="F4" start="0" length="0">
    <dxf>
      <font>
        <sz val="11"/>
        <color theme="1"/>
        <name val="Calibri"/>
        <scheme val="minor"/>
      </font>
    </dxf>
  </rfmt>
  <rfmt sheetId="21" s="1" sqref="G4" start="0" length="0">
    <dxf>
      <font>
        <sz val="11"/>
        <color theme="1"/>
        <name val="Calibri"/>
        <scheme val="minor"/>
      </font>
    </dxf>
  </rfmt>
  <rfmt sheetId="21" s="1" sqref="H4" start="0" length="0">
    <dxf>
      <font>
        <sz val="11"/>
        <color theme="1"/>
        <name val="Calibri"/>
        <scheme val="minor"/>
      </font>
    </dxf>
  </rfmt>
  <rfmt sheetId="21" s="1" sqref="I4" start="0" length="0">
    <dxf>
      <font>
        <sz val="11"/>
        <color theme="1"/>
        <name val="Calibri"/>
        <scheme val="minor"/>
      </font>
    </dxf>
  </rfmt>
  <rfmt sheetId="21" s="1" sqref="J4" start="0" length="0">
    <dxf>
      <font>
        <sz val="11"/>
        <color theme="1"/>
        <name val="Calibri"/>
        <scheme val="minor"/>
      </font>
    </dxf>
  </rfmt>
  <rfmt sheetId="21" s="1" sqref="K4" start="0" length="0">
    <dxf>
      <font>
        <sz val="11"/>
        <color theme="1"/>
        <name val="Calibri"/>
        <scheme val="minor"/>
      </font>
    </dxf>
  </rfmt>
  <rfmt sheetId="21" s="1" sqref="L4" start="0" length="0">
    <dxf>
      <font>
        <sz val="11"/>
        <color theme="1"/>
        <name val="Calibri"/>
        <scheme val="minor"/>
      </font>
    </dxf>
  </rfmt>
  <rfmt sheetId="21" s="1" sqref="M4" start="0" length="0">
    <dxf>
      <font>
        <sz val="11"/>
        <color theme="1"/>
        <name val="Calibri"/>
        <scheme val="minor"/>
      </font>
    </dxf>
  </rfmt>
  <rfmt sheetId="21" s="1" sqref="N4" start="0" length="0">
    <dxf>
      <font>
        <sz val="11"/>
        <color theme="1"/>
        <name val="Calibri"/>
        <scheme val="minor"/>
      </font>
    </dxf>
  </rfmt>
  <rfmt sheetId="21" s="1" sqref="O4" start="0" length="0">
    <dxf>
      <font>
        <sz val="11"/>
        <color theme="1"/>
        <name val="Calibri"/>
        <scheme val="minor"/>
      </font>
    </dxf>
  </rfmt>
  <rfmt sheetId="21" s="1" sqref="P4" start="0" length="0">
    <dxf>
      <font>
        <sz val="11"/>
        <color theme="1"/>
        <name val="Calibri"/>
        <scheme val="minor"/>
      </font>
    </dxf>
  </rfmt>
  <rfmt sheetId="21" s="1" sqref="Q4" start="0" length="0">
    <dxf>
      <font>
        <sz val="11"/>
        <color theme="1"/>
        <name val="Calibri"/>
        <scheme val="minor"/>
      </font>
    </dxf>
  </rfmt>
  <rfmt sheetId="21" s="1" sqref="R4" start="0" length="0">
    <dxf>
      <font>
        <sz val="11"/>
        <color theme="1"/>
        <name val="Calibri"/>
        <scheme val="minor"/>
      </font>
    </dxf>
  </rfmt>
  <rfmt sheetId="21" s="1" sqref="S4" start="0" length="0">
    <dxf>
      <font>
        <sz val="11"/>
        <color theme="1"/>
        <name val="Calibri"/>
        <scheme val="minor"/>
      </font>
    </dxf>
  </rfmt>
  <rfmt sheetId="21" s="1" sqref="T4" start="0" length="0">
    <dxf>
      <font>
        <sz val="11"/>
        <color theme="1"/>
        <name val="Calibri"/>
        <scheme val="minor"/>
      </font>
    </dxf>
  </rfmt>
  <rfmt sheetId="21" s="1" sqref="U4" start="0" length="0">
    <dxf>
      <font>
        <sz val="11"/>
        <color theme="1"/>
        <name val="Calibri"/>
        <scheme val="minor"/>
      </font>
    </dxf>
  </rfmt>
  <rfmt sheetId="21" s="1" sqref="V4" start="0" length="0">
    <dxf>
      <font>
        <sz val="11"/>
        <color theme="1"/>
        <name val="Calibri"/>
        <scheme val="minor"/>
      </font>
    </dxf>
  </rfmt>
  <rfmt sheetId="21" s="1" sqref="W4" start="0" length="0">
    <dxf>
      <font>
        <sz val="11"/>
        <color theme="1"/>
        <name val="Calibri"/>
        <scheme val="minor"/>
      </font>
    </dxf>
  </rfmt>
  <rfmt sheetId="21" s="1" sqref="X4" start="0" length="0">
    <dxf>
      <font>
        <sz val="11"/>
        <color theme="1"/>
        <name val="Calibri"/>
        <scheme val="minor"/>
      </font>
    </dxf>
  </rfmt>
  <rfmt sheetId="21" s="1" sqref="Y4" start="0" length="0">
    <dxf>
      <font>
        <sz val="11"/>
        <color theme="1"/>
        <name val="Calibri"/>
        <scheme val="minor"/>
      </font>
    </dxf>
  </rfmt>
  <rfmt sheetId="21" s="1" sqref="Z4" start="0" length="0">
    <dxf>
      <font>
        <sz val="11"/>
        <color theme="1"/>
        <name val="Calibri"/>
        <scheme val="minor"/>
      </font>
    </dxf>
  </rfmt>
  <rfmt sheetId="21" s="1" sqref="AA4" start="0" length="0">
    <dxf>
      <font>
        <sz val="11"/>
        <color theme="1"/>
        <name val="Calibri"/>
        <scheme val="minor"/>
      </font>
    </dxf>
  </rfmt>
  <rfmt sheetId="21" s="1" sqref="AB4" start="0" length="0">
    <dxf>
      <font>
        <sz val="11"/>
        <color theme="1"/>
        <name val="Calibri"/>
        <scheme val="minor"/>
      </font>
    </dxf>
  </rfmt>
  <rfmt sheetId="21" s="1" sqref="AC4" start="0" length="0">
    <dxf>
      <font>
        <sz val="11"/>
        <color theme="1"/>
        <name val="Calibri"/>
        <scheme val="minor"/>
      </font>
    </dxf>
  </rfmt>
  <rfmt sheetId="21" s="1" sqref="AD4" start="0" length="0">
    <dxf>
      <font>
        <sz val="11"/>
        <color theme="1"/>
        <name val="Calibri"/>
        <scheme val="minor"/>
      </font>
    </dxf>
  </rfmt>
  <rfmt sheetId="21" s="1" sqref="A5" start="0" length="0">
    <dxf>
      <font>
        <sz val="11"/>
        <color theme="1"/>
        <name val="Calibri"/>
        <scheme val="minor"/>
      </font>
    </dxf>
  </rfmt>
  <rfmt sheetId="21" s="1" sqref="B5" start="0" length="0">
    <dxf>
      <font>
        <sz val="11"/>
        <color theme="1"/>
        <name val="Calibri"/>
        <scheme val="minor"/>
      </font>
    </dxf>
  </rfmt>
  <rfmt sheetId="21" s="1" sqref="C5" start="0" length="0">
    <dxf>
      <font>
        <sz val="11"/>
        <color theme="1"/>
        <name val="Calibri"/>
        <scheme val="minor"/>
      </font>
    </dxf>
  </rfmt>
  <rfmt sheetId="21" s="1" sqref="D5" start="0" length="0">
    <dxf>
      <font>
        <sz val="11"/>
        <color theme="1"/>
        <name val="Calibri"/>
        <scheme val="minor"/>
      </font>
    </dxf>
  </rfmt>
  <rfmt sheetId="21" s="1" sqref="E5" start="0" length="0">
    <dxf>
      <font>
        <sz val="11"/>
        <color theme="1"/>
        <name val="Calibri"/>
        <scheme val="minor"/>
      </font>
    </dxf>
  </rfmt>
  <rfmt sheetId="21" s="1" sqref="F5" start="0" length="0">
    <dxf>
      <font>
        <sz val="11"/>
        <color theme="1"/>
        <name val="Calibri"/>
        <scheme val="minor"/>
      </font>
    </dxf>
  </rfmt>
  <rfmt sheetId="21" s="1" sqref="G5" start="0" length="0">
    <dxf>
      <font>
        <sz val="11"/>
        <color theme="1"/>
        <name val="Calibri"/>
        <scheme val="minor"/>
      </font>
    </dxf>
  </rfmt>
  <rfmt sheetId="21" s="1" sqref="H5" start="0" length="0">
    <dxf>
      <font>
        <sz val="11"/>
        <color theme="1"/>
        <name val="Calibri"/>
        <scheme val="minor"/>
      </font>
    </dxf>
  </rfmt>
  <rfmt sheetId="21" s="1" sqref="I5" start="0" length="0">
    <dxf>
      <font>
        <sz val="11"/>
        <color theme="1"/>
        <name val="Calibri"/>
        <scheme val="minor"/>
      </font>
    </dxf>
  </rfmt>
  <rfmt sheetId="21" s="1" sqref="J5" start="0" length="0">
    <dxf>
      <font>
        <sz val="11"/>
        <color theme="1"/>
        <name val="Calibri"/>
        <scheme val="minor"/>
      </font>
    </dxf>
  </rfmt>
  <rfmt sheetId="21" s="1" sqref="K5" start="0" length="0">
    <dxf>
      <font>
        <sz val="11"/>
        <color theme="1"/>
        <name val="Calibri"/>
        <scheme val="minor"/>
      </font>
    </dxf>
  </rfmt>
  <rfmt sheetId="21" s="1" sqref="L5" start="0" length="0">
    <dxf>
      <font>
        <sz val="11"/>
        <color theme="1"/>
        <name val="Calibri"/>
        <scheme val="minor"/>
      </font>
    </dxf>
  </rfmt>
  <rfmt sheetId="21" s="1" sqref="M5" start="0" length="0">
    <dxf>
      <font>
        <sz val="11"/>
        <color theme="1"/>
        <name val="Calibri"/>
        <scheme val="minor"/>
      </font>
    </dxf>
  </rfmt>
  <rfmt sheetId="21" s="1" sqref="N5" start="0" length="0">
    <dxf>
      <font>
        <sz val="11"/>
        <color theme="1"/>
        <name val="Calibri"/>
        <scheme val="minor"/>
      </font>
    </dxf>
  </rfmt>
  <rfmt sheetId="21" s="1" sqref="O5" start="0" length="0">
    <dxf>
      <font>
        <sz val="11"/>
        <color theme="1"/>
        <name val="Calibri"/>
        <scheme val="minor"/>
      </font>
    </dxf>
  </rfmt>
  <rfmt sheetId="21" s="1" sqref="P5" start="0" length="0">
    <dxf>
      <font>
        <sz val="11"/>
        <color theme="1"/>
        <name val="Calibri"/>
        <scheme val="minor"/>
      </font>
    </dxf>
  </rfmt>
  <rfmt sheetId="21" s="1" sqref="Q5" start="0" length="0">
    <dxf>
      <font>
        <sz val="11"/>
        <color theme="1"/>
        <name val="Calibri"/>
        <scheme val="minor"/>
      </font>
    </dxf>
  </rfmt>
  <rfmt sheetId="21" s="1" sqref="R5" start="0" length="0">
    <dxf>
      <font>
        <sz val="11"/>
        <color theme="1"/>
        <name val="Calibri"/>
        <scheme val="minor"/>
      </font>
    </dxf>
  </rfmt>
  <rfmt sheetId="21" s="1" sqref="S5" start="0" length="0">
    <dxf>
      <font>
        <sz val="11"/>
        <color theme="1"/>
        <name val="Calibri"/>
        <scheme val="minor"/>
      </font>
    </dxf>
  </rfmt>
  <rfmt sheetId="21" s="1" sqref="T5" start="0" length="0">
    <dxf>
      <font>
        <sz val="11"/>
        <color theme="1"/>
        <name val="Calibri"/>
        <scheme val="minor"/>
      </font>
    </dxf>
  </rfmt>
  <rfmt sheetId="21" s="1" sqref="U5" start="0" length="0">
    <dxf>
      <font>
        <sz val="11"/>
        <color theme="1"/>
        <name val="Calibri"/>
        <scheme val="minor"/>
      </font>
    </dxf>
  </rfmt>
  <rfmt sheetId="21" s="1" sqref="V5" start="0" length="0">
    <dxf>
      <font>
        <sz val="11"/>
        <color theme="1"/>
        <name val="Calibri"/>
        <scheme val="minor"/>
      </font>
    </dxf>
  </rfmt>
  <rfmt sheetId="21" s="1" sqref="W5" start="0" length="0">
    <dxf>
      <font>
        <sz val="11"/>
        <color theme="1"/>
        <name val="Calibri"/>
        <scheme val="minor"/>
      </font>
    </dxf>
  </rfmt>
  <rfmt sheetId="21" s="1" sqref="X5" start="0" length="0">
    <dxf>
      <font>
        <sz val="11"/>
        <color theme="1"/>
        <name val="Calibri"/>
        <scheme val="minor"/>
      </font>
    </dxf>
  </rfmt>
  <rfmt sheetId="21" s="1" sqref="Y5" start="0" length="0">
    <dxf>
      <font>
        <sz val="11"/>
        <color theme="1"/>
        <name val="Calibri"/>
        <scheme val="minor"/>
      </font>
    </dxf>
  </rfmt>
  <rfmt sheetId="21" s="1" sqref="Z5" start="0" length="0">
    <dxf>
      <font>
        <sz val="11"/>
        <color theme="1"/>
        <name val="Calibri"/>
        <scheme val="minor"/>
      </font>
    </dxf>
  </rfmt>
  <rfmt sheetId="21" s="1" sqref="AA5" start="0" length="0">
    <dxf>
      <font>
        <sz val="11"/>
        <color theme="1"/>
        <name val="Calibri"/>
        <scheme val="minor"/>
      </font>
    </dxf>
  </rfmt>
  <rfmt sheetId="21" s="1" sqref="AB5" start="0" length="0">
    <dxf>
      <font>
        <sz val="11"/>
        <color theme="1"/>
        <name val="Calibri"/>
        <scheme val="minor"/>
      </font>
    </dxf>
  </rfmt>
  <rfmt sheetId="21" s="1" sqref="AC5" start="0" length="0">
    <dxf>
      <font>
        <sz val="11"/>
        <color theme="1"/>
        <name val="Calibri"/>
        <scheme val="minor"/>
      </font>
    </dxf>
  </rfmt>
  <rfmt sheetId="21" s="1" sqref="AD5" start="0" length="0">
    <dxf>
      <font>
        <sz val="11"/>
        <color theme="1"/>
        <name val="Calibri"/>
        <scheme val="minor"/>
      </font>
    </dxf>
  </rfmt>
  <rfmt sheetId="21" s="1" sqref="A6" start="0" length="0">
    <dxf>
      <font>
        <sz val="11"/>
        <color theme="1"/>
        <name val="Calibri"/>
        <scheme val="minor"/>
      </font>
    </dxf>
  </rfmt>
  <rfmt sheetId="21" s="1" sqref="B6" start="0" length="0">
    <dxf>
      <font>
        <sz val="11"/>
        <color theme="1"/>
        <name val="Calibri"/>
        <scheme val="minor"/>
      </font>
    </dxf>
  </rfmt>
  <rfmt sheetId="21" s="1" sqref="C6" start="0" length="0">
    <dxf>
      <font>
        <sz val="11"/>
        <color theme="1"/>
        <name val="Calibri"/>
        <scheme val="minor"/>
      </font>
    </dxf>
  </rfmt>
  <rfmt sheetId="21" s="1" sqref="D6" start="0" length="0">
    <dxf>
      <font>
        <sz val="11"/>
        <color theme="1"/>
        <name val="Calibri"/>
        <scheme val="minor"/>
      </font>
    </dxf>
  </rfmt>
  <rfmt sheetId="21" s="1" sqref="E6" start="0" length="0">
    <dxf>
      <font>
        <sz val="11"/>
        <color theme="1"/>
        <name val="Calibri"/>
        <scheme val="minor"/>
      </font>
    </dxf>
  </rfmt>
  <rfmt sheetId="21" s="1" sqref="F6" start="0" length="0">
    <dxf>
      <font>
        <sz val="11"/>
        <color theme="1"/>
        <name val="Calibri"/>
        <scheme val="minor"/>
      </font>
    </dxf>
  </rfmt>
  <rfmt sheetId="21" s="1" sqref="G6" start="0" length="0">
    <dxf>
      <font>
        <sz val="11"/>
        <color theme="1"/>
        <name val="Calibri"/>
        <scheme val="minor"/>
      </font>
    </dxf>
  </rfmt>
  <rfmt sheetId="21" s="1" sqref="H6" start="0" length="0">
    <dxf>
      <font>
        <sz val="11"/>
        <color theme="1"/>
        <name val="Calibri"/>
        <scheme val="minor"/>
      </font>
    </dxf>
  </rfmt>
  <rfmt sheetId="21" s="1" sqref="I6" start="0" length="0">
    <dxf>
      <font>
        <sz val="11"/>
        <color theme="1"/>
        <name val="Calibri"/>
        <scheme val="minor"/>
      </font>
    </dxf>
  </rfmt>
  <rfmt sheetId="21" s="1" sqref="J6" start="0" length="0">
    <dxf>
      <font>
        <sz val="11"/>
        <color theme="1"/>
        <name val="Calibri"/>
        <scheme val="minor"/>
      </font>
    </dxf>
  </rfmt>
  <rfmt sheetId="21" s="1" sqref="K6" start="0" length="0">
    <dxf>
      <font>
        <sz val="11"/>
        <color theme="1"/>
        <name val="Calibri"/>
        <scheme val="minor"/>
      </font>
    </dxf>
  </rfmt>
  <rfmt sheetId="21" s="1" sqref="L6" start="0" length="0">
    <dxf>
      <font>
        <sz val="11"/>
        <color theme="1"/>
        <name val="Calibri"/>
        <scheme val="minor"/>
      </font>
    </dxf>
  </rfmt>
  <rfmt sheetId="21" s="1" sqref="M6" start="0" length="0">
    <dxf>
      <font>
        <sz val="11"/>
        <color theme="1"/>
        <name val="Calibri"/>
        <scheme val="minor"/>
      </font>
    </dxf>
  </rfmt>
  <rfmt sheetId="21" s="1" sqref="N6" start="0" length="0">
    <dxf>
      <font>
        <sz val="11"/>
        <color theme="1"/>
        <name val="Calibri"/>
        <scheme val="minor"/>
      </font>
    </dxf>
  </rfmt>
  <rfmt sheetId="21" s="1" sqref="O6" start="0" length="0">
    <dxf>
      <font>
        <sz val="11"/>
        <color theme="1"/>
        <name val="Calibri"/>
        <scheme val="minor"/>
      </font>
    </dxf>
  </rfmt>
  <rfmt sheetId="21" s="1" sqref="P6" start="0" length="0">
    <dxf>
      <font>
        <sz val="11"/>
        <color theme="1"/>
        <name val="Calibri"/>
        <scheme val="minor"/>
      </font>
    </dxf>
  </rfmt>
  <rfmt sheetId="21" s="1" sqref="Q6" start="0" length="0">
    <dxf>
      <font>
        <sz val="11"/>
        <color theme="1"/>
        <name val="Calibri"/>
        <scheme val="minor"/>
      </font>
    </dxf>
  </rfmt>
  <rfmt sheetId="21" s="1" sqref="R6" start="0" length="0">
    <dxf>
      <font>
        <sz val="11"/>
        <color theme="1"/>
        <name val="Calibri"/>
        <scheme val="minor"/>
      </font>
    </dxf>
  </rfmt>
  <rfmt sheetId="21" s="1" sqref="S6" start="0" length="0">
    <dxf>
      <font>
        <sz val="11"/>
        <color theme="1"/>
        <name val="Calibri"/>
        <scheme val="minor"/>
      </font>
    </dxf>
  </rfmt>
  <rfmt sheetId="21" s="1" sqref="T6" start="0" length="0">
    <dxf>
      <font>
        <sz val="11"/>
        <color theme="1"/>
        <name val="Calibri"/>
        <scheme val="minor"/>
      </font>
    </dxf>
  </rfmt>
  <rfmt sheetId="21" s="1" sqref="U6" start="0" length="0">
    <dxf>
      <font>
        <sz val="11"/>
        <color theme="1"/>
        <name val="Calibri"/>
        <scheme val="minor"/>
      </font>
    </dxf>
  </rfmt>
  <rfmt sheetId="21" s="1" sqref="V6" start="0" length="0">
    <dxf>
      <font>
        <sz val="11"/>
        <color theme="1"/>
        <name val="Calibri"/>
        <scheme val="minor"/>
      </font>
    </dxf>
  </rfmt>
  <rfmt sheetId="21" s="1" sqref="W6" start="0" length="0">
    <dxf>
      <font>
        <sz val="11"/>
        <color theme="1"/>
        <name val="Calibri"/>
        <scheme val="minor"/>
      </font>
    </dxf>
  </rfmt>
  <rfmt sheetId="21" s="1" sqref="X6" start="0" length="0">
    <dxf>
      <font>
        <sz val="11"/>
        <color theme="1"/>
        <name val="Calibri"/>
        <scheme val="minor"/>
      </font>
    </dxf>
  </rfmt>
  <rfmt sheetId="21" s="1" sqref="Y6" start="0" length="0">
    <dxf>
      <font>
        <sz val="11"/>
        <color theme="1"/>
        <name val="Calibri"/>
        <scheme val="minor"/>
      </font>
    </dxf>
  </rfmt>
  <rfmt sheetId="21" s="1" sqref="Z6" start="0" length="0">
    <dxf>
      <font>
        <sz val="11"/>
        <color theme="1"/>
        <name val="Calibri"/>
        <scheme val="minor"/>
      </font>
    </dxf>
  </rfmt>
  <rfmt sheetId="21" s="1" sqref="AA6" start="0" length="0">
    <dxf>
      <font>
        <sz val="11"/>
        <color theme="1"/>
        <name val="Calibri"/>
        <scheme val="minor"/>
      </font>
    </dxf>
  </rfmt>
  <rfmt sheetId="21" s="1" sqref="AB6" start="0" length="0">
    <dxf>
      <font>
        <sz val="11"/>
        <color theme="1"/>
        <name val="Calibri"/>
        <scheme val="minor"/>
      </font>
    </dxf>
  </rfmt>
  <rfmt sheetId="21" s="1" sqref="AC6" start="0" length="0">
    <dxf>
      <font>
        <sz val="11"/>
        <color theme="1"/>
        <name val="Calibri"/>
        <scheme val="minor"/>
      </font>
    </dxf>
  </rfmt>
  <rfmt sheetId="21" s="1" sqref="AD6" start="0" length="0">
    <dxf>
      <font>
        <sz val="11"/>
        <color theme="1"/>
        <name val="Calibri"/>
        <scheme val="minor"/>
      </font>
    </dxf>
  </rfmt>
  <rfmt sheetId="21" s="1" sqref="A7" start="0" length="0">
    <dxf>
      <font>
        <sz val="11"/>
        <color theme="1"/>
        <name val="Calibri"/>
        <scheme val="minor"/>
      </font>
    </dxf>
  </rfmt>
  <rfmt sheetId="21" s="1" sqref="B7" start="0" length="0">
    <dxf>
      <font>
        <sz val="11"/>
        <color theme="1"/>
        <name val="Calibri"/>
        <scheme val="minor"/>
      </font>
    </dxf>
  </rfmt>
  <rfmt sheetId="21" s="1" sqref="C7" start="0" length="0">
    <dxf>
      <font>
        <sz val="11"/>
        <color theme="1"/>
        <name val="Calibri"/>
        <scheme val="minor"/>
      </font>
    </dxf>
  </rfmt>
  <rfmt sheetId="21" s="1" sqref="D7" start="0" length="0">
    <dxf>
      <font>
        <sz val="11"/>
        <color theme="1"/>
        <name val="Calibri"/>
        <scheme val="minor"/>
      </font>
    </dxf>
  </rfmt>
  <rfmt sheetId="21" s="1" sqref="E7" start="0" length="0">
    <dxf>
      <font>
        <sz val="11"/>
        <color theme="1"/>
        <name val="Calibri"/>
        <scheme val="minor"/>
      </font>
    </dxf>
  </rfmt>
  <rfmt sheetId="21" s="1" sqref="F7" start="0" length="0">
    <dxf>
      <font>
        <sz val="11"/>
        <color theme="1"/>
        <name val="Calibri"/>
        <scheme val="minor"/>
      </font>
    </dxf>
  </rfmt>
  <rfmt sheetId="21" s="1" sqref="G7" start="0" length="0">
    <dxf>
      <font>
        <sz val="11"/>
        <color theme="1"/>
        <name val="Calibri"/>
        <scheme val="minor"/>
      </font>
    </dxf>
  </rfmt>
  <rfmt sheetId="21" s="1" sqref="H7" start="0" length="0">
    <dxf>
      <font>
        <sz val="11"/>
        <color theme="1"/>
        <name val="Calibri"/>
        <scheme val="minor"/>
      </font>
    </dxf>
  </rfmt>
  <rfmt sheetId="21" s="1" sqref="I7" start="0" length="0">
    <dxf>
      <font>
        <sz val="11"/>
        <color theme="1"/>
        <name val="Calibri"/>
        <scheme val="minor"/>
      </font>
    </dxf>
  </rfmt>
  <rfmt sheetId="21" s="1" sqref="J7" start="0" length="0">
    <dxf>
      <font>
        <sz val="11"/>
        <color theme="1"/>
        <name val="Calibri"/>
        <scheme val="minor"/>
      </font>
    </dxf>
  </rfmt>
  <rfmt sheetId="21" s="1" sqref="K7" start="0" length="0">
    <dxf>
      <font>
        <sz val="11"/>
        <color theme="1"/>
        <name val="Calibri"/>
        <scheme val="minor"/>
      </font>
    </dxf>
  </rfmt>
  <rfmt sheetId="21" s="1" sqref="L7" start="0" length="0">
    <dxf>
      <font>
        <sz val="11"/>
        <color theme="1"/>
        <name val="Calibri"/>
        <scheme val="minor"/>
      </font>
    </dxf>
  </rfmt>
  <rfmt sheetId="21" s="1" sqref="M7" start="0" length="0">
    <dxf>
      <font>
        <sz val="11"/>
        <color theme="1"/>
        <name val="Calibri"/>
        <scheme val="minor"/>
      </font>
    </dxf>
  </rfmt>
  <rfmt sheetId="21" s="1" sqref="N7" start="0" length="0">
    <dxf>
      <font>
        <sz val="11"/>
        <color theme="1"/>
        <name val="Calibri"/>
        <scheme val="minor"/>
      </font>
    </dxf>
  </rfmt>
  <rfmt sheetId="21" s="1" sqref="O7" start="0" length="0">
    <dxf>
      <font>
        <sz val="11"/>
        <color theme="1"/>
        <name val="Calibri"/>
        <scheme val="minor"/>
      </font>
    </dxf>
  </rfmt>
  <rfmt sheetId="21" s="1" sqref="P7" start="0" length="0">
    <dxf>
      <font>
        <sz val="11"/>
        <color theme="1"/>
        <name val="Calibri"/>
        <scheme val="minor"/>
      </font>
    </dxf>
  </rfmt>
  <rfmt sheetId="21" s="1" sqref="Q7" start="0" length="0">
    <dxf>
      <font>
        <sz val="11"/>
        <color theme="1"/>
        <name val="Calibri"/>
        <scheme val="minor"/>
      </font>
    </dxf>
  </rfmt>
  <rfmt sheetId="21" s="1" sqref="R7" start="0" length="0">
    <dxf>
      <font>
        <sz val="11"/>
        <color theme="1"/>
        <name val="Calibri"/>
        <scheme val="minor"/>
      </font>
    </dxf>
  </rfmt>
  <rfmt sheetId="21" s="1" sqref="S7" start="0" length="0">
    <dxf>
      <font>
        <sz val="11"/>
        <color theme="1"/>
        <name val="Calibri"/>
        <scheme val="minor"/>
      </font>
    </dxf>
  </rfmt>
  <rfmt sheetId="21" s="1" sqref="T7" start="0" length="0">
    <dxf>
      <font>
        <sz val="11"/>
        <color theme="1"/>
        <name val="Calibri"/>
        <scheme val="minor"/>
      </font>
    </dxf>
  </rfmt>
  <rfmt sheetId="21" s="1" sqref="U7" start="0" length="0">
    <dxf>
      <font>
        <sz val="11"/>
        <color theme="1"/>
        <name val="Calibri"/>
        <scheme val="minor"/>
      </font>
    </dxf>
  </rfmt>
  <rfmt sheetId="21" s="1" sqref="V7" start="0" length="0">
    <dxf>
      <font>
        <sz val="11"/>
        <color theme="1"/>
        <name val="Calibri"/>
        <scheme val="minor"/>
      </font>
    </dxf>
  </rfmt>
  <rfmt sheetId="21" s="1" sqref="W7" start="0" length="0">
    <dxf>
      <font>
        <sz val="11"/>
        <color theme="1"/>
        <name val="Calibri"/>
        <scheme val="minor"/>
      </font>
    </dxf>
  </rfmt>
  <rfmt sheetId="21" s="1" sqref="X7" start="0" length="0">
    <dxf>
      <font>
        <sz val="11"/>
        <color theme="1"/>
        <name val="Calibri"/>
        <scheme val="minor"/>
      </font>
    </dxf>
  </rfmt>
  <rfmt sheetId="21" s="1" sqref="Y7" start="0" length="0">
    <dxf>
      <font>
        <sz val="11"/>
        <color theme="1"/>
        <name val="Calibri"/>
        <scheme val="minor"/>
      </font>
    </dxf>
  </rfmt>
  <rfmt sheetId="21" s="1" sqref="Z7" start="0" length="0">
    <dxf>
      <font>
        <sz val="11"/>
        <color theme="1"/>
        <name val="Calibri"/>
        <scheme val="minor"/>
      </font>
    </dxf>
  </rfmt>
  <rfmt sheetId="21" s="1" sqref="AA7" start="0" length="0">
    <dxf>
      <font>
        <sz val="11"/>
        <color theme="1"/>
        <name val="Calibri"/>
        <scheme val="minor"/>
      </font>
    </dxf>
  </rfmt>
  <rfmt sheetId="21" s="1" sqref="AB7" start="0" length="0">
    <dxf>
      <font>
        <sz val="11"/>
        <color theme="1"/>
        <name val="Calibri"/>
        <scheme val="minor"/>
      </font>
    </dxf>
  </rfmt>
  <rfmt sheetId="21" s="1" sqref="AC7" start="0" length="0">
    <dxf>
      <font>
        <sz val="11"/>
        <color theme="1"/>
        <name val="Calibri"/>
        <scheme val="minor"/>
      </font>
    </dxf>
  </rfmt>
  <rfmt sheetId="21" s="1" sqref="AD7" start="0" length="0">
    <dxf>
      <font>
        <sz val="11"/>
        <color theme="1"/>
        <name val="Calibri"/>
        <scheme val="minor"/>
      </font>
    </dxf>
  </rfmt>
  <rcc rId="35158" sId="21">
    <oc r="AA4">
      <v>99761590</v>
    </oc>
    <nc r="AA4"/>
  </rcc>
  <rcc rId="35159" sId="21">
    <oc r="AB4" t="inlineStr">
      <is>
        <t>26/08/2018 22:18</t>
      </is>
    </oc>
    <nc r="AB4"/>
  </rcc>
  <rcc rId="35160" sId="21">
    <oc r="AC4">
      <v>99781281</v>
    </oc>
    <nc r="AC4"/>
  </rcc>
  <rcc rId="35161" sId="21">
    <oc r="AD4" t="inlineStr">
      <is>
        <t>27/08/2018 00:44</t>
      </is>
    </oc>
    <nc r="AD4"/>
  </rcc>
  <rcc rId="35162" sId="21">
    <oc r="AA5">
      <v>99761590</v>
    </oc>
    <nc r="AA5"/>
  </rcc>
  <rcc rId="35163" sId="21">
    <oc r="AB5" t="inlineStr">
      <is>
        <t>26/08/2018 22:18</t>
      </is>
    </oc>
    <nc r="AB5"/>
  </rcc>
  <rcc rId="35164" sId="21">
    <oc r="AC5">
      <v>99781281</v>
    </oc>
    <nc r="AC5"/>
  </rcc>
  <rcc rId="35165" sId="21">
    <oc r="AD5" t="inlineStr">
      <is>
        <t>27/08/2018 00:44</t>
      </is>
    </oc>
    <nc r="AD5"/>
  </rcc>
  <rcc rId="35166" sId="21">
    <oc r="AA6">
      <v>99761590</v>
    </oc>
    <nc r="AA6"/>
  </rcc>
  <rcc rId="35167" sId="21">
    <oc r="AB6" t="inlineStr">
      <is>
        <t>26/08/2018 22:18</t>
      </is>
    </oc>
    <nc r="AB6"/>
  </rcc>
  <rcc rId="35168" sId="21">
    <oc r="AC6">
      <v>99781281</v>
    </oc>
    <nc r="AC6"/>
  </rcc>
  <rcc rId="35169" sId="21">
    <oc r="AD6" t="inlineStr">
      <is>
        <t>27/08/2018 00:44</t>
      </is>
    </oc>
    <nc r="AD6"/>
  </rcc>
  <rcc rId="35170" sId="21">
    <oc r="AA7" t="inlineStr">
      <is>
        <t>nmdfs</t>
      </is>
    </oc>
    <nc r="AA7"/>
  </rcc>
  <rcc rId="35171" sId="21">
    <oc r="AB7" t="inlineStr">
      <is>
        <t>27/08/2018 08:25</t>
      </is>
    </oc>
    <nc r="AB7"/>
  </rcc>
  <rcc rId="35172" sId="21">
    <oc r="AC7" t="inlineStr">
      <is>
        <t>nmdfs</t>
      </is>
    </oc>
    <nc r="AC7"/>
  </rcc>
  <rcc rId="35173" sId="21">
    <oc r="AD7" t="inlineStr">
      <is>
        <t>27/08/2018 08:26</t>
      </is>
    </oc>
    <nc r="AD7"/>
  </rcc>
  <rcc rId="35174" sId="21">
    <nc r="A3">
      <v>803</v>
    </nc>
  </rcc>
  <rcc rId="35175" sId="21">
    <nc r="B3" t="inlineStr">
      <is>
        <t>F. Nova Minas</t>
      </is>
    </nc>
  </rcc>
  <rcc rId="35176" sId="21">
    <nc r="C3" t="inlineStr">
      <is>
        <t>Frio-Amonia ZERO/ Etanol ZERO 02</t>
      </is>
    </nc>
  </rcc>
  <rcc rId="35177" sId="21">
    <nc r="D3" t="inlineStr">
      <is>
        <t>Usina de Frio 1</t>
      </is>
    </nc>
  </rcc>
  <rcc rId="35178" sId="21">
    <nc r="E3">
      <v>507</v>
    </nc>
  </rcc>
  <rcc rId="35179" sId="21">
    <nc r="F3">
      <v>1439</v>
    </nc>
  </rcc>
  <rcc rId="35180" sId="21">
    <nc r="G3" t="inlineStr">
      <is>
        <t>Frio</t>
      </is>
    </nc>
  </rcc>
  <rcc rId="35181" sId="21">
    <nc r="H3" t="inlineStr">
      <is>
        <t>28/08/2018</t>
      </is>
    </nc>
  </rcc>
  <rcc rId="35182" sId="21">
    <nc r="I3" t="inlineStr">
      <is>
        <t>00:00:00</t>
      </is>
    </nc>
  </rcc>
  <rcc rId="35183" sId="21">
    <nc r="J3" t="inlineStr">
      <is>
        <t>28/08/2018</t>
      </is>
    </nc>
  </rcc>
  <rcc rId="35184" sId="21">
    <nc r="K3" t="inlineStr">
      <is>
        <t>23:59:00</t>
      </is>
    </nc>
  </rcc>
  <rcc rId="35185" sId="21">
    <nc r="L3" t="inlineStr">
      <is>
        <t>28/08/2018</t>
      </is>
    </nc>
  </rcc>
  <rcc rId="35186" sId="21">
    <nc r="M3" t="inlineStr">
      <is>
        <t>08:09:00</t>
      </is>
    </nc>
  </rcc>
  <rcc rId="35187" sId="21">
    <nc r="N3" t="inlineStr">
      <is>
        <t>PTU E-IC 3.1</t>
      </is>
    </nc>
  </rcc>
  <rcc rId="35188" sId="21">
    <nc r="O3">
      <v>32338</v>
    </nc>
  </rcc>
  <rcc rId="35189" sId="21">
    <nc r="P3" t="inlineStr">
      <is>
        <t>Temp.etanol de envio para o processo na saída Tq acum (zero)</t>
      </is>
    </nc>
  </rcc>
  <rcc rId="35190" sId="21">
    <nc r="Q3" t="inlineStr">
      <is>
        <t>-0,2 a 0,8 °C</t>
      </is>
    </nc>
  </rcc>
  <rcc rId="35191" sId="21">
    <nc r="R3">
      <v>-1.5</v>
    </nc>
  </rcc>
  <rcc rId="35192" sId="21">
    <nc r="S3" t="inlineStr">
      <is>
        <t>Turno B</t>
      </is>
    </nc>
  </rcc>
  <rcc rId="35193" sId="21">
    <nc r="T3" t="inlineStr">
      <is>
        <t>nmdfs</t>
      </is>
    </nc>
  </rcc>
  <rcc rId="35194" sId="21">
    <nc r="U3" t="inlineStr">
      <is>
        <t>Causa Especial (Ver Observação)</t>
      </is>
    </nc>
  </rcc>
  <rcc rId="35195" sId="21">
    <nc r="V3" t="inlineStr">
      <is>
        <t>temperatura baixa de etanol 
baixa demanda dos consumidores 
chillers modulando</t>
      </is>
    </nc>
  </rcc>
  <rcc rId="35196" sId="21">
    <oc r="AA3">
      <v>99761590</v>
    </oc>
    <nc r="AA3" t="inlineStr">
      <is>
        <t>nmdfs</t>
      </is>
    </nc>
  </rcc>
  <rcc rId="35197" sId="21">
    <oc r="AB3" t="inlineStr">
      <is>
        <t>26/08/2018 22:18</t>
      </is>
    </oc>
    <nc r="AB3" t="inlineStr">
      <is>
        <t>28/08/2018 08:09</t>
      </is>
    </nc>
  </rcc>
  <rcc rId="35198" sId="21">
    <oc r="AC3">
      <v>99781281</v>
    </oc>
    <nc r="AC3" t="inlineStr">
      <is>
        <t>nmdfs</t>
      </is>
    </nc>
  </rcc>
  <rcc rId="35199" sId="21">
    <oc r="AD3" t="inlineStr">
      <is>
        <t>27/08/2018 00:44</t>
      </is>
    </oc>
    <nc r="AD3" t="inlineStr">
      <is>
        <t>28/08/2018 08:1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c rId="35688" sId="3" numFmtId="34">
    <nc r="AC33">
      <v>1705724</v>
    </nc>
  </rcc>
  <rcc rId="35689" sId="3" numFmtId="34">
    <nc r="AF33">
      <v>5036050</v>
    </nc>
  </rcc>
  <rcc rId="35690" sId="3" numFmtId="34">
    <nc r="AI33">
      <v>10987100</v>
    </nc>
  </rcc>
  <rcc rId="35691" sId="3" numFmtId="34">
    <oc r="AI32">
      <v>10983570</v>
    </oc>
    <nc r="AI32">
      <v>10983500</v>
    </nc>
  </rcc>
  <rcc rId="35692" sId="3" numFmtId="34">
    <nc r="AL33">
      <v>2526270</v>
    </nc>
  </rcc>
  <rcc rId="35693" sId="3" numFmtId="34">
    <nc r="AO33">
      <v>11518300</v>
    </nc>
  </rcc>
  <rcc rId="35694" sId="3" numFmtId="34">
    <nc r="AR33">
      <v>4647230</v>
    </nc>
  </rcc>
  <rcc rId="35695" sId="3" numFmtId="34">
    <nc r="AU33">
      <v>2554260</v>
    </nc>
  </rcc>
  <rcc rId="35696" sId="3" numFmtId="34">
    <nc r="AX33">
      <v>2332867.2999999998</v>
    </nc>
  </rcc>
  <rcc rId="35697" sId="3" numFmtId="34">
    <nc r="BA33">
      <v>17856100</v>
    </nc>
  </rcc>
  <rcc rId="35698" sId="3" numFmtId="34">
    <nc r="BD33">
      <v>19294270</v>
    </nc>
  </rcc>
  <rcc rId="35699" sId="3" numFmtId="34">
    <nc r="BG33">
      <v>1669237.2</v>
    </nc>
  </rcc>
  <rcc rId="35700" sId="3" numFmtId="34">
    <nc r="BJ33">
      <v>3615598</v>
    </nc>
  </rcc>
  <rcc rId="35701" sId="3" numFmtId="34">
    <nc r="BU33">
      <v>256342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fmt sheetId="9" sqref="C43" start="0" length="0">
    <dxf>
      <numFmt numFmtId="2" formatCode="0.0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5229" sId="10" odxf="1" s="1" dxf="1" numFmtId="4">
    <nc r="B32">
      <v>4608.6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0" sId="10" odxf="1" s="1" dxf="1" numFmtId="4">
    <nc r="C32">
      <v>36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1" sId="10" odxf="1" s="1" dxf="1" numFmtId="4">
    <nc r="D32">
      <v>2830.46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2" sId="10" odxf="1" s="1" dxf="1" numFmtId="4">
    <nc r="E32">
      <v>4832.54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3" sId="10" odxf="1" s="1" dxf="1" numFmtId="4">
    <nc r="F32">
      <v>8332.3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4" sId="10" odxf="1" s="1" dxf="1" numFmtId="4">
    <nc r="G32">
      <v>1612.83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5" sId="10" odxf="1" s="1" dxf="1" numFmtId="4">
    <nc r="H32">
      <v>3888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5236" sId="10" odxf="1" s="1" dxf="1" numFmtId="4">
    <nc r="I32">
      <v>2.56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1.xml><?xml version="1.0" encoding="utf-8"?>
<revisions xmlns="http://schemas.openxmlformats.org/spreadsheetml/2006/main" xmlns:r="http://schemas.openxmlformats.org/officeDocument/2006/relationships">
  <rcc rId="195773" sId="13">
    <nc r="AC38">
      <v>2.2999999999999998</v>
    </nc>
  </rcc>
  <rcc rId="195774" sId="13" numFmtId="4">
    <nc r="AC39">
      <v>11.95</v>
    </nc>
  </rcc>
  <rfmt sheetId="13" sqref="AB39">
    <dxf>
      <numFmt numFmtId="230" formatCode="0.0"/>
    </dxf>
  </rfmt>
  <rcc rId="195775" sId="13">
    <nc r="AC40">
      <f>(3.2+3.1+3.2)/3</f>
    </nc>
  </rcc>
  <rcc rId="195776" sId="13">
    <nc r="AC41">
      <f>(11.9+11.63+11.8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3111.xml><?xml version="1.0" encoding="utf-8"?>
<revisions xmlns="http://schemas.openxmlformats.org/spreadsheetml/2006/main" xmlns:r="http://schemas.openxmlformats.org/officeDocument/2006/relationships"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1660" sId="10" odxf="1" s="1" dxf="1" numFmtId="4">
    <nc r="B22">
      <v>6423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1" sId="10" odxf="1" s="1" dxf="1" numFmtId="4">
    <nc r="C22">
      <v>79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2" sId="10" odxf="1" s="1" dxf="1" numFmtId="4">
    <nc r="D22">
      <v>1824.7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3" sId="10" odxf="1" s="1" dxf="1" numFmtId="4">
    <nc r="E22">
      <v>2379.06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4" sId="10" odxf="1" s="1" dxf="1" numFmtId="4">
    <nc r="F22">
      <v>6723.618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5" sId="10" odxf="1" s="1" dxf="1" numFmtId="4">
    <nc r="G22">
      <v>2235.69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1666" sId="10" odxf="1" s="1" dxf="1" numFmtId="4">
    <nc r="H22">
      <v>8804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311111.xml><?xml version="1.0" encoding="utf-8"?>
<revisions xmlns="http://schemas.openxmlformats.org/spreadsheetml/2006/main" xmlns:r="http://schemas.openxmlformats.org/officeDocument/2006/relationships">
  <rcc rId="163194" sId="13" numFmtId="4">
    <nc r="R21">
      <v>7.44</v>
    </nc>
  </rcc>
  <rcc rId="163195" sId="13" numFmtId="4">
    <nc r="R22">
      <v>4.0999999999999996</v>
    </nc>
  </rcc>
  <rcc rId="163196" sId="13" odxf="1" dxf="1">
    <nc r="R24" t="inlineStr">
      <is>
        <t>Sim</t>
      </is>
    </nc>
    <odxf/>
    <ndxf/>
  </rcc>
  <rcc rId="163197" sId="13" odxf="1" dxf="1">
    <nc r="R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31111111.xml><?xml version="1.0" encoding="utf-8"?>
<revisions xmlns="http://schemas.openxmlformats.org/spreadsheetml/2006/main" xmlns:r="http://schemas.openxmlformats.org/officeDocument/2006/relationships">
  <rcc rId="136350" sId="9" numFmtId="34">
    <nc r="AM8">
      <v>2571395</v>
    </nc>
  </rcc>
  <rcc rId="136351" sId="9" numFmtId="34">
    <nc r="AN8">
      <v>4392363</v>
    </nc>
  </rcc>
  <rcc rId="136352" sId="9" numFmtId="34">
    <oc r="AN7">
      <v>4684038</v>
    </oc>
    <nc r="AN7">
      <v>438403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311111111.xml><?xml version="1.0" encoding="utf-8"?>
<revisions xmlns="http://schemas.openxmlformats.org/spreadsheetml/2006/main" xmlns:r="http://schemas.openxmlformats.org/officeDocument/2006/relationships">
  <rcc rId="70721" sId="9" numFmtId="34">
    <nc r="AI17">
      <v>12225</v>
    </nc>
  </rcc>
  <rcc rId="70722" sId="9" numFmtId="34">
    <nc r="AJ17">
      <v>84810</v>
    </nc>
  </rcc>
  <rcc rId="70723" sId="9" numFmtId="34">
    <nc r="AK17">
      <v>7093</v>
    </nc>
  </rcc>
  <rcc rId="70724" sId="9" numFmtId="34">
    <nc r="AL17">
      <v>453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111111111.xml><?xml version="1.0" encoding="utf-8"?>
<revisions xmlns="http://schemas.openxmlformats.org/spreadsheetml/2006/main" xmlns:r="http://schemas.openxmlformats.org/officeDocument/2006/relationships">
  <rcc rId="70707" sId="10">
    <oc r="O15">
      <f>SUM(D15:H15)</f>
    </oc>
    <nc r="O15">
      <f>G15+H15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31111111111.xml><?xml version="1.0" encoding="utf-8"?>
<revisions xmlns="http://schemas.openxmlformats.org/spreadsheetml/2006/main" xmlns:r="http://schemas.openxmlformats.org/officeDocument/2006/relationships">
  <rcc rId="1319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319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320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320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320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320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320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320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32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32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32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320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3210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3211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3212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3213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3214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3215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3216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3217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321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321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322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322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3222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3223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3224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3225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322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322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322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32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323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323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323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323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323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323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32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323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323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323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324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324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324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324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324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324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324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32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32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32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3250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3251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3252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3253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3254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3255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3256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3257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325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325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326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326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3262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3263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3264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3265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326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326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326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326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327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327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327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327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327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327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327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32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327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327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328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328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32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328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328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328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328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328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32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32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3290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3291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3292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3293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3294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3295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3296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3297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329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329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330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330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3302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3303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3304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3305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330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330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330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330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331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331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331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331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33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3315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3316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3317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3318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3319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332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332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332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332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332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332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332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332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332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332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333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333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333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333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333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333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333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333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333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333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334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334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334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334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334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334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334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334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334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334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335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335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335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335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335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335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335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335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335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335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336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336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336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336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336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336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336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336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336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336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337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337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337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337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337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337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337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337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337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337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338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338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338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338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338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338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338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338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338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338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339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339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339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339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3394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339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33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3397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339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339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3400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340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34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34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3404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340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340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3407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340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3409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34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3411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3412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3413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341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341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341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341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341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341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342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3421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342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342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342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342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342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3427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3428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342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343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343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343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343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343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343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3436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343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343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343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344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344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3442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3443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344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34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34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344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34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344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345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3451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34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345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34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345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345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3457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3458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345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346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346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346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346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346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346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3466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346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346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346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347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347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3472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347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347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347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347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347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347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347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348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348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348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348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348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3485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3486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3487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348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348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349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349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349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349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349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349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349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349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349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349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350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350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350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350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350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350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350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350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350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350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351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351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351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351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351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351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351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351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351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351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352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352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3522" sId="13">
    <oc r="D59">
      <f>AVERAGE(E59:AH59)</f>
    </oc>
    <nc r="D59">
      <f>AVERAGE(E59:AH59)</f>
    </nc>
  </rcc>
  <rcc rId="1352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352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352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352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352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352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352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353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353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353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353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353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353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353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353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353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353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354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354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354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354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354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354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354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354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354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354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355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355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355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355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355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355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355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355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355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355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356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356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356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356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356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356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356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356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356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356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357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357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357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357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357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357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357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357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357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357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358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358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358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358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358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358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358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358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358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358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3590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3591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359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359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3594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359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359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35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3598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359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360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3601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3602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360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360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3605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360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36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3608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3609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361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361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3612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3613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361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361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3616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361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361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3619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3620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362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362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3623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36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362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362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3627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362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362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3630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3631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363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363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3634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363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363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363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3638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36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364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3641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3642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364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36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3645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364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36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3648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3649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365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365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3652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3653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365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365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3656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365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365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3659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3660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366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366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3663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36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366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366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3667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366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366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3670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3671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36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36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3674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367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367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367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3678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367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368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3681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3682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368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36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3685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368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368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3688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3689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369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369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3692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3693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369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369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3696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369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36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3699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3700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370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370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370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3704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370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370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370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370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3709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371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3711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3712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371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371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371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371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371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371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371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372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372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372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372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372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372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372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372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372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372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373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373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373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373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373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373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373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373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373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373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374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374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374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374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374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374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374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374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374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374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375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375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375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3753" sId="13">
    <oc r="E63">
      <f>CO2_Ind!B7</f>
    </oc>
    <nc r="E63">
      <f>CO2_Ind!B7</f>
    </nc>
  </rcc>
  <rcc rId="1375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3755" sId="13">
    <oc r="F63">
      <f>CO2_Ind!B8</f>
    </oc>
    <nc r="F63">
      <f>CO2_Ind!B8</f>
    </nc>
  </rcc>
  <rcc rId="13756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3757" sId="13">
    <oc r="G63">
      <f>CO2_Ind!B9</f>
    </oc>
    <nc r="G63">
      <f>CO2_Ind!B9</f>
    </nc>
  </rcc>
  <rcc rId="1375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3759" sId="13">
    <oc r="H63">
      <f>CO2_Ind!B10</f>
    </oc>
    <nc r="H63">
      <f>CO2_Ind!B10</f>
    </nc>
  </rcc>
  <rcc rId="1376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3761" sId="13">
    <oc r="I63">
      <f>CO2_Ind!B11</f>
    </oc>
    <nc r="I63">
      <f>CO2_Ind!B11</f>
    </nc>
  </rcc>
  <rcc rId="13762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3763" sId="13">
    <oc r="J63">
      <f>CO2_Ind!B12</f>
    </oc>
    <nc r="J63">
      <f>CO2_Ind!B12</f>
    </nc>
  </rcc>
  <rcc rId="137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3765" sId="13">
    <oc r="K63">
      <f>CO2_Ind!B13</f>
    </oc>
    <nc r="K63">
      <f>CO2_Ind!B13</f>
    </nc>
  </rcc>
  <rcc rId="1376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3767" sId="13">
    <oc r="L63">
      <f>CO2_Ind!B14</f>
    </oc>
    <nc r="L63">
      <f>CO2_Ind!B14</f>
    </nc>
  </rcc>
  <rcc rId="13768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3769" sId="13">
    <oc r="M63">
      <f>CO2_Ind!B15</f>
    </oc>
    <nc r="M63">
      <f>CO2_Ind!B15</f>
    </nc>
  </rcc>
  <rcc rId="13770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3771" sId="13">
    <oc r="N63">
      <f>CO2_Ind!B16</f>
    </oc>
    <nc r="N63">
      <f>CO2_Ind!B16</f>
    </nc>
  </rcc>
  <rcc rId="1377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3773" sId="13">
    <oc r="O63">
      <f>CO2_Ind!B17</f>
    </oc>
    <nc r="O63">
      <f>CO2_Ind!B17</f>
    </nc>
  </rcc>
  <rcc rId="1377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3775" sId="13">
    <oc r="P63">
      <f>CO2_Ind!B18</f>
    </oc>
    <nc r="P63">
      <f>CO2_Ind!B18</f>
    </nc>
  </rcc>
  <rcc rId="13776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3777" sId="13">
    <oc r="Q63">
      <f>CO2_Ind!B19</f>
    </oc>
    <nc r="Q63">
      <f>CO2_Ind!B19</f>
    </nc>
  </rcc>
  <rcc rId="1377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3779" sId="13">
    <oc r="R63">
      <f>CO2_Ind!B20</f>
    </oc>
    <nc r="R63">
      <f>CO2_Ind!B20</f>
    </nc>
  </rcc>
  <rcc rId="1378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3781" sId="13">
    <oc r="S63">
      <f>CO2_Ind!B21</f>
    </oc>
    <nc r="S63">
      <f>CO2_Ind!B21</f>
    </nc>
  </rcc>
  <rcc rId="13782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3783" sId="13">
    <oc r="T63">
      <f>CO2_Ind!B22</f>
    </oc>
    <nc r="T63">
      <f>CO2_Ind!B22</f>
    </nc>
  </rcc>
  <rcc rId="1378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378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378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378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378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378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379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379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379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379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379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379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379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379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3798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3799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3800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3801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3802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3803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3804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3805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3806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3807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3808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3809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3810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3811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381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381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381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381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381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381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381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381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382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382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382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382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382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382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382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382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382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382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383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383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383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383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383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383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383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383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383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383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384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384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384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384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384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384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384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384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384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384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385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385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385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385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385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385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385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385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385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385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386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386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386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386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386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386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386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386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386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386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387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387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387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387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387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387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387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387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387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387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388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388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388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388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388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388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388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388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388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388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389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389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389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389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389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389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389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389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389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389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390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390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390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390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390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390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390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390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390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390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391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391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391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391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391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391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391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391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391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391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392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392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392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392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392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392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392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392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392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392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393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393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393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393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393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393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393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393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393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393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394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394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394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394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394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394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394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394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394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394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395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395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395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395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395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395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395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395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395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395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396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396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396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396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396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396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396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396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396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396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397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397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397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397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3112.xml><?xml version="1.0" encoding="utf-8"?>
<revisions xmlns="http://schemas.openxmlformats.org/spreadsheetml/2006/main" xmlns:r="http://schemas.openxmlformats.org/officeDocument/2006/relationships">
  <rcmt sheetId="4" cell="G9" guid="{D8334EAA-E7BF-4B1E-A8BF-FE5D7DE75550}" author="Marcos Vinicius Durães Victor" newLength="46"/>
  <rcmt sheetId="13" cell="G34" guid="{65F9E9F0-90F1-449A-B7CA-E7A384D3311C}" author="Marcos Vinicius Durães Victor" newLength="46"/>
  <rcmt sheetId="13" cell="G61" guid="{F325ADA9-3F87-4F0E-80CC-AACB266C56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32.xml><?xml version="1.0" encoding="utf-8"?>
<revisions xmlns="http://schemas.openxmlformats.org/spreadsheetml/2006/main" xmlns:r="http://schemas.openxmlformats.org/officeDocument/2006/relationships">
  <rcc rId="130157" sId="12" numFmtId="4">
    <nc r="C6">
      <v>21.65</v>
    </nc>
  </rcc>
  <rcc rId="130158" sId="12" numFmtId="4">
    <nc r="D6">
      <v>13.82</v>
    </nc>
  </rcc>
  <rcc rId="130159" sId="12" numFmtId="4">
    <nc r="E6">
      <v>13</v>
    </nc>
  </rcc>
  <rcc rId="130160" sId="12" numFmtId="4">
    <nc r="G6">
      <v>20.55</v>
    </nc>
  </rcc>
  <rcc rId="130161" sId="12" numFmtId="4">
    <nc r="H6">
      <v>8.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321.xml><?xml version="1.0" encoding="utf-8"?>
<revisions xmlns="http://schemas.openxmlformats.org/spreadsheetml/2006/main" xmlns:r="http://schemas.openxmlformats.org/officeDocument/2006/relationships">
  <rcc rId="128929" sId="16">
    <oc r="D22">
      <v>1.66</v>
    </oc>
    <nc r="D22">
      <v>1.67</v>
    </nc>
  </rcc>
  <rcc rId="128930" sId="16">
    <oc r="D21">
      <v>0.88</v>
    </oc>
    <nc r="D21">
      <v>0.8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3211.xml><?xml version="1.0" encoding="utf-8"?>
<revisions xmlns="http://schemas.openxmlformats.org/spreadsheetml/2006/main" xmlns:r="http://schemas.openxmlformats.org/officeDocument/2006/relationships">
  <rcc rId="127806" sId="21" xfDxf="1" s="1" dxf="1">
    <nc r="A1" t="inlineStr">
      <is>
        <t>Cod Fabric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7" sId="21" xfDxf="1" s="1" dxf="1">
    <nc r="B1" t="inlineStr">
      <is>
        <t>Nome Fabric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8" sId="21" xfDxf="1" s="1" dxf="1">
    <nc r="C1" t="inlineStr">
      <is>
        <t>Linh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09" sId="21" xfDxf="1" s="1" dxf="1">
    <nc r="D1" t="inlineStr">
      <is>
        <t>Po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0" sId="21" xfDxf="1" s="1" dxf="1">
    <nc r="E1" t="inlineStr">
      <is>
        <t>Planilh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1" sId="21" xfDxf="1" s="1" dxf="1">
    <nc r="F1" t="inlineStr">
      <is>
        <t>Lot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2" sId="21" xfDxf="1" s="1" dxf="1">
    <nc r="G1" t="inlineStr">
      <is>
        <t>Resultant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3" sId="21" xfDxf="1" s="1" dxf="1">
    <nc r="H1" t="inlineStr">
      <is>
        <t>Data abertur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4" sId="21" xfDxf="1" s="1" dxf="1">
    <nc r="I1" t="inlineStr">
      <is>
        <t>Hora abertur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5" sId="21" xfDxf="1" s="1" dxf="1">
    <nc r="J1" t="inlineStr">
      <is>
        <t>Data fechame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6" sId="21" xfDxf="1" s="1" dxf="1">
    <nc r="K1" t="inlineStr">
      <is>
        <t>Hora fechament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7" sId="21" xfDxf="1" s="1" dxf="1">
    <nc r="L1" t="inlineStr">
      <is>
        <t>Data colet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8" sId="21" xfDxf="1" s="1" dxf="1">
    <nc r="M1" t="inlineStr">
      <is>
        <t>Hora colet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19" sId="21" xfDxf="1" s="1" dxf="1">
    <nc r="N1" t="inlineStr">
      <is>
        <t>PT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0" sId="21" xfDxf="1" s="1" dxf="1">
    <nc r="O1" t="inlineStr">
      <is>
        <t>Códig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1" sId="21" xfDxf="1" s="1" dxf="1">
    <nc r="P1" t="inlineStr">
      <is>
        <t>Ite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2" sId="21" xfDxf="1" s="1" dxf="1">
    <nc r="Q1" t="inlineStr">
      <is>
        <t>Especific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3" sId="21" xfDxf="1" s="1" dxf="1">
    <nc r="R1" t="inlineStr">
      <is>
        <t>Val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4" sId="21" xfDxf="1" s="1" dxf="1">
    <nc r="S1" t="inlineStr">
      <is>
        <t>Turn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5" sId="21" xfDxf="1" s="1" dxf="1">
    <nc r="T1" t="inlineStr">
      <is>
        <t>Operad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6" sId="21" xfDxf="1" s="1" dxf="1">
    <nc r="U1" t="inlineStr">
      <is>
        <t>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7" sId="21" xfDxf="1" s="1" dxf="1">
    <nc r="V1" t="inlineStr">
      <is>
        <t>OBS.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8" sId="21" xfDxf="1" s="1" dxf="1">
    <nc r="W1" t="inlineStr">
      <is>
        <t>SUPERVIS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29" sId="21" xfDxf="1" s="1" dxf="1">
    <nc r="X1" t="inlineStr">
      <is>
        <t>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0" sId="21" xfDxf="1" s="1" dxf="1">
    <nc r="Y1" t="inlineStr">
      <is>
        <t>OBS.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1" sId="21" xfDxf="1" s="1" dxf="1">
    <nc r="Z1" t="inlineStr">
      <is>
        <t>RN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2" sId="21" xfDxf="1" s="1" dxf="1">
    <nc r="AA1" t="inlineStr">
      <is>
        <t>Usuário Inclus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3" sId="21" xfDxf="1" s="1" dxf="1">
    <nc r="AB1" t="inlineStr">
      <is>
        <t>Data Inclus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4" sId="21" xfDxf="1" s="1" dxf="1">
    <nc r="AC1" t="inlineStr">
      <is>
        <t>Usuário Alter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5" sId="21" xfDxf="1" s="1" dxf="1">
    <nc r="AD1" t="inlineStr">
      <is>
        <t>Data Alter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6" sId="21" xfDxf="1" s="1" dxf="1">
    <nc r="A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7" sId="21" xfDxf="1" s="1" dxf="1">
    <nc r="B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8" sId="21" xfDxf="1" s="1" dxf="1">
    <nc r="C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39" sId="21" xfDxf="1" s="1" dxf="1">
    <nc r="D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0" sId="21" xfDxf="1" s="1" dxf="1">
    <nc r="E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1" sId="21" xfDxf="1" s="1" dxf="1">
    <nc r="F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2" sId="21" xfDxf="1" s="1" dxf="1">
    <nc r="G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3" sId="21" xfDxf="1" s="1" dxf="1">
    <nc r="H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4" sId="21" xfDxf="1" s="1" dxf="1">
    <nc r="I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5" sId="21" xfDxf="1" s="1" dxf="1">
    <nc r="J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6" sId="21" xfDxf="1" s="1" dxf="1">
    <nc r="K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7" sId="21" xfDxf="1" s="1" dxf="1">
    <nc r="L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8" sId="21" xfDxf="1" s="1" dxf="1">
    <nc r="M2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49" sId="21" xfDxf="1" s="1" dxf="1">
    <nc r="N2" t="inlineStr">
      <is>
        <t>PTU B - I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0" sId="21" xfDxf="1" s="1" dxf="1">
    <nc r="O2">
      <v>65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1" sId="21" xfDxf="1" s="1" dxf="1">
    <nc r="P2" t="inlineStr">
      <is>
        <t>Alcalinidade hidróxi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2" sId="21" xfDxf="1" s="1" dxf="1">
    <nc r="Q2" t="inlineStr">
      <is>
        <t>&lt; 4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3" sId="21" xfDxf="1" s="1" dxf="1">
    <nc r="R2">
      <v>65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4" sId="21" xfDxf="1" s="1" dxf="1">
    <nc r="S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5" sId="21" xfDxf="1" s="1" dxf="1">
    <nc r="T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6" sId="21" xfDxf="1" s="1" dxf="1">
    <nc r="U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7" sId="21" xfDxf="1" s="1" dxf="1">
    <nc r="V2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858" sId="21" xfDxf="1" s="1" dxf="1">
    <nc r="AA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59" sId="21" xfDxf="1" s="1" dxf="1">
    <nc r="AB2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0" sId="21" xfDxf="1" s="1" dxf="1">
    <nc r="AC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1" sId="21" xfDxf="1" s="1" dxf="1">
    <nc r="AD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2" sId="21" xfDxf="1" s="1" dxf="1">
    <nc r="A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3" sId="21" xfDxf="1" s="1" dxf="1">
    <nc r="B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4" sId="21" xfDxf="1" s="1" dxf="1">
    <nc r="C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5" sId="21" xfDxf="1" s="1" dxf="1">
    <nc r="D3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6" sId="21" xfDxf="1" s="1" dxf="1">
    <nc r="E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7" sId="21" xfDxf="1" s="1" dxf="1">
    <nc r="F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8" sId="21" xfDxf="1" s="1" dxf="1">
    <nc r="G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69" sId="21" xfDxf="1" s="1" dxf="1">
    <nc r="H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0" sId="21" xfDxf="1" s="1" dxf="1">
    <nc r="I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1" sId="21" xfDxf="1" s="1" dxf="1">
    <nc r="J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2" sId="21" xfDxf="1" s="1" dxf="1">
    <nc r="K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3" sId="21" xfDxf="1" s="1" dxf="1">
    <nc r="L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4" sId="21" xfDxf="1" s="1" dxf="1">
    <nc r="M3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5" sId="21" xfDxf="1" s="1" dxf="1">
    <nc r="N3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6" sId="21" xfDxf="1" s="1" dxf="1">
    <nc r="O3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7" sId="21" xfDxf="1" s="1" dxf="1">
    <nc r="P3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8" sId="21" xfDxf="1" s="1" dxf="1">
    <nc r="Q3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79" sId="21" xfDxf="1" s="1" dxf="1">
    <nc r="R3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0" sId="21" xfDxf="1" s="1" dxf="1">
    <nc r="S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1" sId="21" xfDxf="1" s="1" dxf="1">
    <nc r="T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2" sId="21" xfDxf="1" s="1" dxf="1">
    <nc r="U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3" sId="21" xfDxf="1" s="1" dxf="1">
    <nc r="V3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884" sId="21" xfDxf="1" s="1" dxf="1">
    <nc r="AA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5" sId="21" xfDxf="1" s="1" dxf="1">
    <nc r="AB3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6" sId="21" xfDxf="1" s="1" dxf="1">
    <nc r="AC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7" sId="21" xfDxf="1" s="1" dxf="1">
    <nc r="AD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8" sId="21" xfDxf="1" s="1" dxf="1">
    <nc r="A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89" sId="21" xfDxf="1" s="1" dxf="1">
    <nc r="B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0" sId="21" xfDxf="1" s="1" dxf="1">
    <nc r="C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1" sId="21" xfDxf="1" s="1" dxf="1">
    <nc r="D4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2" sId="21" xfDxf="1" s="1" dxf="1">
    <nc r="E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3" sId="21" xfDxf="1" s="1" dxf="1">
    <nc r="F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4" sId="21" xfDxf="1" s="1" dxf="1">
    <nc r="G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5" sId="21" xfDxf="1" s="1" dxf="1">
    <nc r="H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6" sId="21" xfDxf="1" s="1" dxf="1">
    <nc r="I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7" sId="21" xfDxf="1" s="1" dxf="1">
    <nc r="J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8" sId="21" xfDxf="1" s="1" dxf="1">
    <nc r="K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899" sId="21" xfDxf="1" s="1" dxf="1">
    <nc r="L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0" sId="21" xfDxf="1" s="1" dxf="1">
    <nc r="M4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1" sId="21" xfDxf="1" s="1" dxf="1">
    <nc r="N4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2" sId="21" xfDxf="1" s="1" dxf="1">
    <nc r="O4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3" sId="21" xfDxf="1" s="1" dxf="1">
    <nc r="P4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4" sId="21" xfDxf="1" s="1" dxf="1">
    <nc r="Q4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5" sId="21" xfDxf="1" s="1" dxf="1">
    <nc r="R4">
      <v>2015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6" sId="21" xfDxf="1" s="1" dxf="1">
    <nc r="S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7" sId="21" xfDxf="1" s="1" dxf="1">
    <nc r="T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8" sId="21" xfDxf="1" s="1" dxf="1">
    <nc r="U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09" sId="21" xfDxf="1" s="1" dxf="1">
    <nc r="V4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10" sId="21" xfDxf="1" s="1" dxf="1">
    <nc r="AA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1" sId="21" xfDxf="1" s="1" dxf="1">
    <nc r="AB4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2" sId="21" xfDxf="1" s="1" dxf="1">
    <nc r="AC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3" sId="21" xfDxf="1" s="1" dxf="1">
    <nc r="AD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4" sId="21" xfDxf="1" s="1" dxf="1">
    <nc r="A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5" sId="21" xfDxf="1" s="1" dxf="1">
    <nc r="B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6" sId="21" xfDxf="1" s="1" dxf="1">
    <nc r="C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7" sId="21" xfDxf="1" s="1" dxf="1">
    <nc r="D5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8" sId="21" xfDxf="1" s="1" dxf="1">
    <nc r="E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19" sId="21" xfDxf="1" s="1" dxf="1">
    <nc r="F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0" sId="21" xfDxf="1" s="1" dxf="1">
    <nc r="G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1" sId="21" xfDxf="1" s="1" dxf="1">
    <nc r="H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2" sId="21" xfDxf="1" s="1" dxf="1">
    <nc r="I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3" sId="21" xfDxf="1" s="1" dxf="1">
    <nc r="J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4" sId="21" xfDxf="1" s="1" dxf="1">
    <nc r="K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5" sId="21" xfDxf="1" s="1" dxf="1">
    <nc r="L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6" sId="21" xfDxf="1" s="1" dxf="1">
    <nc r="M5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7" sId="21" xfDxf="1" s="1" dxf="1">
    <nc r="N5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8" sId="21" xfDxf="1" s="1" dxf="1">
    <nc r="O5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29" sId="21" xfDxf="1" s="1" dxf="1">
    <nc r="P5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0" sId="21" xfDxf="1" s="1" dxf="1">
    <nc r="Q5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1" sId="21" xfDxf="1" s="1" dxf="1">
    <nc r="R5">
      <v>3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2" sId="21" xfDxf="1" s="1" dxf="1">
    <nc r="S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3" sId="21" xfDxf="1" s="1" dxf="1">
    <nc r="T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4" sId="21" xfDxf="1" s="1" dxf="1">
    <nc r="U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5" sId="21" xfDxf="1" s="1" dxf="1">
    <nc r="V5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36" sId="21" xfDxf="1" s="1" dxf="1">
    <nc r="AA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7" sId="21" xfDxf="1" s="1" dxf="1">
    <nc r="AB5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8" sId="21" xfDxf="1" s="1" dxf="1">
    <nc r="AC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39" sId="21" xfDxf="1" s="1" dxf="1">
    <nc r="AD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0" sId="21" xfDxf="1" s="1" dxf="1">
    <nc r="A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1" sId="21" xfDxf="1" s="1" dxf="1">
    <nc r="B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2" sId="21" xfDxf="1" s="1" dxf="1">
    <nc r="C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3" sId="21" xfDxf="1" s="1" dxf="1">
    <nc r="D6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4" sId="21" xfDxf="1" s="1" dxf="1">
    <nc r="E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5" sId="21" xfDxf="1" s="1" dxf="1">
    <nc r="F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6" sId="21" xfDxf="1" s="1" dxf="1">
    <nc r="G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7" sId="21" xfDxf="1" s="1" dxf="1">
    <nc r="H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8" sId="21" xfDxf="1" s="1" dxf="1">
    <nc r="I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49" sId="21" xfDxf="1" s="1" dxf="1">
    <nc r="J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0" sId="21" xfDxf="1" s="1" dxf="1">
    <nc r="K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1" sId="21" xfDxf="1" s="1" dxf="1">
    <nc r="L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2" sId="21" xfDxf="1" s="1" dxf="1">
    <nc r="M6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3" sId="21" xfDxf="1" s="1" dxf="1">
    <nc r="N6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4" sId="21" xfDxf="1" s="1" dxf="1">
    <nc r="O6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5" sId="21" xfDxf="1" s="1" dxf="1">
    <nc r="P6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6" sId="21" xfDxf="1" s="1" dxf="1">
    <nc r="Q6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7" sId="21" xfDxf="1" s="1" dxf="1">
    <nc r="R6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8" sId="21" xfDxf="1" s="1" dxf="1">
    <nc r="S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59" sId="21" xfDxf="1" s="1" dxf="1">
    <nc r="T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0" sId="21" xfDxf="1" s="1" dxf="1">
    <nc r="U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1" sId="21" xfDxf="1" s="1" dxf="1">
    <nc r="V6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62" sId="21" xfDxf="1" s="1" dxf="1">
    <nc r="AA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3" sId="21" xfDxf="1" s="1" dxf="1">
    <nc r="AB6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4" sId="21" xfDxf="1" s="1" dxf="1">
    <nc r="AC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5" sId="21" xfDxf="1" s="1" dxf="1">
    <nc r="AD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6" sId="21" xfDxf="1" s="1" dxf="1">
    <nc r="A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7" sId="21" xfDxf="1" s="1" dxf="1">
    <nc r="B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8" sId="21" xfDxf="1" s="1" dxf="1">
    <nc r="C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69" sId="21" xfDxf="1" s="1" dxf="1">
    <nc r="D7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0" sId="21" xfDxf="1" s="1" dxf="1">
    <nc r="E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1" sId="21" xfDxf="1" s="1" dxf="1">
    <nc r="F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2" sId="21" xfDxf="1" s="1" dxf="1">
    <nc r="G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3" sId="21" xfDxf="1" s="1" dxf="1">
    <nc r="H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4" sId="21" xfDxf="1" s="1" dxf="1">
    <nc r="I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5" sId="21" xfDxf="1" s="1" dxf="1">
    <nc r="J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6" sId="21" xfDxf="1" s="1" dxf="1">
    <nc r="K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7" sId="21" xfDxf="1" s="1" dxf="1">
    <nc r="L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8" sId="21" xfDxf="1" s="1" dxf="1">
    <nc r="M7" t="inlineStr">
      <is>
        <t>21:0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79" sId="21" xfDxf="1" s="1" dxf="1">
    <nc r="N7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0" sId="21" xfDxf="1" s="1" dxf="1">
    <nc r="O7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1" sId="21" xfDxf="1" s="1" dxf="1">
    <nc r="P7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2" sId="21" xfDxf="1" s="1" dxf="1">
    <nc r="Q7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3" sId="21" xfDxf="1" s="1" dxf="1">
    <nc r="R7">
      <v>1174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4" sId="21" xfDxf="1" s="1" dxf="1">
    <nc r="S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5" sId="21" xfDxf="1" s="1" dxf="1">
    <nc r="T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6" sId="21" xfDxf="1" s="1" dxf="1">
    <nc r="U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7" sId="21" xfDxf="1" s="1" dxf="1">
    <nc r="V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7988" sId="21" xfDxf="1" s="1" dxf="1">
    <nc r="AA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89" sId="21" xfDxf="1" s="1" dxf="1">
    <nc r="AB7" t="inlineStr">
      <is>
        <t>01/10/2018 21: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0" sId="21" xfDxf="1" s="1" dxf="1">
    <nc r="AC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1" sId="21" xfDxf="1" s="1" dxf="1">
    <nc r="AD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2" sId="21" xfDxf="1" s="1" dxf="1">
    <nc r="A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3" sId="21" xfDxf="1" s="1" dxf="1">
    <nc r="B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4" sId="21" xfDxf="1" s="1" dxf="1">
    <nc r="C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5" sId="21" xfDxf="1" s="1" dxf="1">
    <nc r="D8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6" sId="21" xfDxf="1" s="1" dxf="1">
    <nc r="E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7" sId="21" xfDxf="1" s="1" dxf="1">
    <nc r="F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8" sId="21" xfDxf="1" s="1" dxf="1">
    <nc r="G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7999" sId="21" xfDxf="1" s="1" dxf="1">
    <nc r="H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0" sId="21" xfDxf="1" s="1" dxf="1">
    <nc r="I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1" sId="21" xfDxf="1" s="1" dxf="1">
    <nc r="J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2" sId="21" xfDxf="1" s="1" dxf="1">
    <nc r="K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3" sId="21" xfDxf="1" s="1" dxf="1">
    <nc r="L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4" sId="21" xfDxf="1" s="1" dxf="1">
    <nc r="M8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5" sId="21" xfDxf="1" s="1" dxf="1">
    <nc r="N8" t="inlineStr">
      <is>
        <t>PTU B - I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6" sId="21" xfDxf="1" s="1" dxf="1">
    <nc r="O8">
      <v>65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7" sId="21" xfDxf="1" s="1" dxf="1">
    <nc r="P8" t="inlineStr">
      <is>
        <t>Alcalinidade Hidróxi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8" sId="21" xfDxf="1" s="1" dxf="1">
    <nc r="Q8" t="inlineStr">
      <is>
        <t>&lt; 4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09" sId="21" xfDxf="1" s="1" dxf="1">
    <nc r="R8">
      <v>45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0" sId="21" xfDxf="1" s="1" dxf="1">
    <nc r="S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1" sId="21" xfDxf="1" s="1" dxf="1">
    <nc r="T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2" sId="21" xfDxf="1" s="1" dxf="1">
    <nc r="U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3" sId="21" xfDxf="1" s="1" dxf="1">
    <nc r="V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14" sId="21" xfDxf="1" s="1" dxf="1">
    <nc r="AA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5" sId="21" xfDxf="1" s="1" dxf="1">
    <nc r="AB8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6" sId="21" xfDxf="1" s="1" dxf="1">
    <nc r="AC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7" sId="21" xfDxf="1" s="1" dxf="1">
    <nc r="AD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8" sId="21" xfDxf="1" s="1" dxf="1">
    <nc r="A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19" sId="21" xfDxf="1" s="1" dxf="1">
    <nc r="B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0" sId="21" xfDxf="1" s="1" dxf="1">
    <nc r="C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1" sId="21" xfDxf="1" s="1" dxf="1">
    <nc r="D9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2" sId="21" xfDxf="1" s="1" dxf="1">
    <nc r="E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3" sId="21" xfDxf="1" s="1" dxf="1">
    <nc r="F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4" sId="21" xfDxf="1" s="1" dxf="1">
    <nc r="G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5" sId="21" xfDxf="1" s="1" dxf="1">
    <nc r="H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6" sId="21" xfDxf="1" s="1" dxf="1">
    <nc r="I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7" sId="21" xfDxf="1" s="1" dxf="1">
    <nc r="J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8" sId="21" xfDxf="1" s="1" dxf="1">
    <nc r="K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29" sId="21" xfDxf="1" s="1" dxf="1">
    <nc r="L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0" sId="21" xfDxf="1" s="1" dxf="1">
    <nc r="M9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1" sId="21" xfDxf="1" s="1" dxf="1">
    <nc r="N9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2" sId="21" xfDxf="1" s="1" dxf="1">
    <nc r="O9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3" sId="21" xfDxf="1" s="1" dxf="1">
    <nc r="P9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4" sId="21" xfDxf="1" s="1" dxf="1">
    <nc r="Q9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5" sId="21" xfDxf="1" s="1" dxf="1">
    <nc r="R9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6" sId="21" xfDxf="1" s="1" dxf="1">
    <nc r="S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7" sId="21" xfDxf="1" s="1" dxf="1">
    <nc r="T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8" sId="21" xfDxf="1" s="1" dxf="1">
    <nc r="U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39" sId="21" xfDxf="1" s="1" dxf="1">
    <nc r="V9" t="inlineStr">
      <is>
        <t>Frequencia de purga reduzida devido a contaminação com soda
Condensado contamin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40" sId="21" xfDxf="1" s="1" dxf="1">
    <nc r="AA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1" sId="21" xfDxf="1" s="1" dxf="1">
    <nc r="AB9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2" sId="21" xfDxf="1" s="1" dxf="1">
    <nc r="AC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3" sId="21" xfDxf="1" s="1" dxf="1">
    <nc r="AD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4" sId="21" xfDxf="1" s="1" dxf="1">
    <nc r="A1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5" sId="21" xfDxf="1" s="1" dxf="1">
    <nc r="B1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6" sId="21" xfDxf="1" s="1" dxf="1">
    <nc r="C1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7" sId="21" xfDxf="1" s="1" dxf="1">
    <nc r="D10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8" sId="21" xfDxf="1" s="1" dxf="1">
    <nc r="E1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49" sId="21" xfDxf="1" s="1" dxf="1">
    <nc r="F1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0" sId="21" xfDxf="1" s="1" dxf="1">
    <nc r="G1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1" sId="21" xfDxf="1" s="1" dxf="1">
    <nc r="H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2" sId="21" xfDxf="1" s="1" dxf="1">
    <nc r="I1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3" sId="21" xfDxf="1" s="1" dxf="1">
    <nc r="J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4" sId="21" xfDxf="1" s="1" dxf="1">
    <nc r="K1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5" sId="21" xfDxf="1" s="1" dxf="1">
    <nc r="L1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6" sId="21" xfDxf="1" s="1" dxf="1">
    <nc r="M10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7" sId="21" xfDxf="1" s="1" dxf="1">
    <nc r="N10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8" sId="21" xfDxf="1" s="1" dxf="1">
    <nc r="O10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59" sId="21" xfDxf="1" s="1" dxf="1">
    <nc r="P10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0" sId="21" xfDxf="1" s="1" dxf="1">
    <nc r="Q10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1" sId="21" xfDxf="1" s="1" dxf="1">
    <nc r="R10">
      <v>192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2" sId="21" xfDxf="1" s="1" dxf="1">
    <nc r="S1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3" sId="21" xfDxf="1" s="1" dxf="1">
    <nc r="T1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4" sId="21" xfDxf="1" s="1" dxf="1">
    <nc r="U1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5" sId="21" xfDxf="1" s="1" dxf="1">
    <nc r="V10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66" sId="21" xfDxf="1" s="1" dxf="1">
    <nc r="AA1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7" sId="21" xfDxf="1" s="1" dxf="1">
    <nc r="AB10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8" sId="21" xfDxf="1" s="1" dxf="1">
    <nc r="AC1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69" sId="21" xfDxf="1" s="1" dxf="1">
    <nc r="AD1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0" sId="21" xfDxf="1" s="1" dxf="1">
    <nc r="A1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1" sId="21" xfDxf="1" s="1" dxf="1">
    <nc r="B1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2" sId="21" xfDxf="1" s="1" dxf="1">
    <nc r="C1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3" sId="21" xfDxf="1" s="1" dxf="1">
    <nc r="D11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4" sId="21" xfDxf="1" s="1" dxf="1">
    <nc r="E1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5" sId="21" xfDxf="1" s="1" dxf="1">
    <nc r="F1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6" sId="21" xfDxf="1" s="1" dxf="1">
    <nc r="G1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7" sId="21" xfDxf="1" s="1" dxf="1">
    <nc r="H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8" sId="21" xfDxf="1" s="1" dxf="1">
    <nc r="I1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79" sId="21" xfDxf="1" s="1" dxf="1">
    <nc r="J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0" sId="21" xfDxf="1" s="1" dxf="1">
    <nc r="K1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1" sId="21" xfDxf="1" s="1" dxf="1">
    <nc r="L1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2" sId="21" xfDxf="1" s="1" dxf="1">
    <nc r="M11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3" sId="21" xfDxf="1" s="1" dxf="1">
    <nc r="N11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4" sId="21" xfDxf="1" s="1" dxf="1">
    <nc r="O11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5" sId="21" xfDxf="1" s="1" dxf="1">
    <nc r="P11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6" sId="21" xfDxf="1" s="1" dxf="1">
    <nc r="Q11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7" sId="21" xfDxf="1" s="1" dxf="1">
    <nc r="R11">
      <v>3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8" sId="21" xfDxf="1" s="1" dxf="1">
    <nc r="S1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89" sId="21" xfDxf="1" s="1" dxf="1">
    <nc r="T1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0" sId="21" xfDxf="1" s="1" dxf="1">
    <nc r="U1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1" sId="21" xfDxf="1" s="1" dxf="1">
    <nc r="V11" t="inlineStr">
      <is>
        <t>Baixo retorno de condensado
Baixa eficiencia do abrandador
Aberto by pass do abrandad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092" sId="21" xfDxf="1" s="1" dxf="1">
    <nc r="AA1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3" sId="21" xfDxf="1" s="1" dxf="1">
    <nc r="AB11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4" sId="21" xfDxf="1" s="1" dxf="1">
    <nc r="AC1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5" sId="21" xfDxf="1" s="1" dxf="1">
    <nc r="AD1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6" sId="21" xfDxf="1" s="1" dxf="1">
    <nc r="A1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7" sId="21" xfDxf="1" s="1" dxf="1">
    <nc r="B1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8" sId="21" xfDxf="1" s="1" dxf="1">
    <nc r="C1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099" sId="21" xfDxf="1" s="1" dxf="1">
    <nc r="D12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0" sId="21" xfDxf="1" s="1" dxf="1">
    <nc r="E1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1" sId="21" xfDxf="1" s="1" dxf="1">
    <nc r="F1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2" sId="21" xfDxf="1" s="1" dxf="1">
    <nc r="G1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3" sId="21" xfDxf="1" s="1" dxf="1">
    <nc r="H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4" sId="21" xfDxf="1" s="1" dxf="1">
    <nc r="I1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5" sId="21" xfDxf="1" s="1" dxf="1">
    <nc r="J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6" sId="21" xfDxf="1" s="1" dxf="1">
    <nc r="K1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7" sId="21" xfDxf="1" s="1" dxf="1">
    <nc r="L1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8" sId="21" xfDxf="1" s="1" dxf="1">
    <nc r="M12" t="inlineStr">
      <is>
        <t>21:04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09" sId="21" xfDxf="1" s="1" dxf="1">
    <nc r="N12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0" sId="21" xfDxf="1" s="1" dxf="1">
    <nc r="O12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1" sId="21" xfDxf="1" s="1" dxf="1">
    <nc r="P12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2" sId="21" xfDxf="1" s="1" dxf="1">
    <nc r="Q12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3" sId="21" xfDxf="1" s="1" dxf="1">
    <nc r="R12">
      <v>1123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4" sId="21" xfDxf="1" s="1" dxf="1">
    <nc r="S1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5" sId="21" xfDxf="1" s="1" dxf="1">
    <nc r="T1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6" sId="21" xfDxf="1" s="1" dxf="1">
    <nc r="U1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7" sId="21" xfDxf="1" s="1" dxf="1">
    <nc r="V12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18" sId="21" xfDxf="1" s="1" dxf="1">
    <nc r="AA1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19" sId="21" xfDxf="1" s="1" dxf="1">
    <nc r="AB12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0" sId="21" xfDxf="1" s="1" dxf="1">
    <nc r="AC1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1" sId="21" xfDxf="1" s="1" dxf="1">
    <nc r="AD1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2" sId="21" xfDxf="1" s="1" dxf="1">
    <nc r="A1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3" sId="21" xfDxf="1" s="1" dxf="1">
    <nc r="B1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4" sId="21" xfDxf="1" s="1" dxf="1">
    <nc r="C1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5" sId="21" xfDxf="1" s="1" dxf="1">
    <nc r="D13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6" sId="21" xfDxf="1" s="1" dxf="1">
    <nc r="E1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7" sId="21" xfDxf="1" s="1" dxf="1">
    <nc r="F1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8" sId="21" xfDxf="1" s="1" dxf="1">
    <nc r="G1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29" sId="21" xfDxf="1" s="1" dxf="1">
    <nc r="H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0" sId="21" xfDxf="1" s="1" dxf="1">
    <nc r="I1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1" sId="21" xfDxf="1" s="1" dxf="1">
    <nc r="J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2" sId="21" xfDxf="1" s="1" dxf="1">
    <nc r="K1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3" sId="21" xfDxf="1" s="1" dxf="1">
    <nc r="L1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4" sId="21" xfDxf="1" s="1" dxf="1">
    <nc r="M13" t="inlineStr">
      <is>
        <t>21:0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5" sId="21" xfDxf="1" s="1" dxf="1">
    <nc r="N13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6" sId="21" xfDxf="1" s="1" dxf="1">
    <nc r="O13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7" sId="21" xfDxf="1" s="1" dxf="1">
    <nc r="P13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8" sId="21" xfDxf="1" s="1" dxf="1">
    <nc r="Q13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39" sId="21" xfDxf="1" s="1" dxf="1">
    <nc r="R13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0" sId="21" xfDxf="1" s="1" dxf="1">
    <nc r="S1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1" sId="21" xfDxf="1" s="1" dxf="1">
    <nc r="T1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2" sId="21" xfDxf="1" s="1" dxf="1">
    <nc r="U1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3" sId="21" xfDxf="1" s="1" dxf="1">
    <nc r="V13" t="inlineStr">
      <is>
        <t>ContaminaþÒ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44" sId="21" xfDxf="1" s="1" dxf="1">
    <nc r="AA1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5" sId="21" xfDxf="1" s="1" dxf="1">
    <nc r="AB13" t="inlineStr">
      <is>
        <t>01/10/2018 21: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6" sId="21" xfDxf="1" s="1" dxf="1">
    <nc r="AC1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7" sId="21" xfDxf="1" s="1" dxf="1">
    <nc r="AD1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8" sId="21" xfDxf="1" s="1" dxf="1">
    <nc r="A1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49" sId="21" xfDxf="1" s="1" dxf="1">
    <nc r="B1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0" sId="21" xfDxf="1" s="1" dxf="1">
    <nc r="C1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1" sId="21" xfDxf="1" s="1" dxf="1">
    <nc r="D14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2" sId="21" xfDxf="1" s="1" dxf="1">
    <nc r="E1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3" sId="21" xfDxf="1" s="1" dxf="1">
    <nc r="F1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4" sId="21" xfDxf="1" s="1" dxf="1">
    <nc r="G1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5" sId="21" xfDxf="1" s="1" dxf="1">
    <nc r="H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6" sId="21" xfDxf="1" s="1" dxf="1">
    <nc r="I1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7" sId="21" xfDxf="1" s="1" dxf="1">
    <nc r="J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8" sId="21" xfDxf="1" s="1" dxf="1">
    <nc r="K1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59" sId="21" xfDxf="1" s="1" dxf="1">
    <nc r="L1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0" sId="21" xfDxf="1" s="1" dxf="1">
    <nc r="M14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1" sId="21" xfDxf="1" s="1" dxf="1">
    <nc r="N14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2" sId="21" xfDxf="1" s="1" dxf="1">
    <nc r="O14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3" sId="21" xfDxf="1" s="1" dxf="1">
    <nc r="P14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4" sId="21" xfDxf="1" s="1" dxf="1">
    <nc r="Q14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5" sId="21" xfDxf="1" s="1" dxf="1">
    <nc r="R14">
      <v>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6" sId="21" xfDxf="1" s="1" dxf="1">
    <nc r="S1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7" sId="21" xfDxf="1" s="1" dxf="1">
    <nc r="T1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8" sId="21" xfDxf="1" s="1" dxf="1">
    <nc r="U1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69" sId="21" xfDxf="1" s="1" dxf="1">
    <nc r="V14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70" sId="21" xfDxf="1" s="1" dxf="1">
    <nc r="AA1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1" sId="21" xfDxf="1" s="1" dxf="1">
    <nc r="AB14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2" sId="21" xfDxf="1" s="1" dxf="1">
    <nc r="AC1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3" sId="21" xfDxf="1" s="1" dxf="1">
    <nc r="AD1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4" sId="21" xfDxf="1" s="1" dxf="1">
    <nc r="A1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5" sId="21" xfDxf="1" s="1" dxf="1">
    <nc r="B1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6" sId="21" xfDxf="1" s="1" dxf="1">
    <nc r="C1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7" sId="21" xfDxf="1" s="1" dxf="1">
    <nc r="D1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8" sId="21" xfDxf="1" s="1" dxf="1">
    <nc r="E1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79" sId="21" xfDxf="1" s="1" dxf="1">
    <nc r="F1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0" sId="21" xfDxf="1" s="1" dxf="1">
    <nc r="G1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1" sId="21" xfDxf="1" s="1" dxf="1">
    <nc r="H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2" sId="21" xfDxf="1" s="1" dxf="1">
    <nc r="I1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3" sId="21" xfDxf="1" s="1" dxf="1">
    <nc r="J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4" sId="21" xfDxf="1" s="1" dxf="1">
    <nc r="K1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5" sId="21" xfDxf="1" s="1" dxf="1">
    <nc r="L1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6" sId="21" xfDxf="1" s="1" dxf="1">
    <nc r="M15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7" sId="21" xfDxf="1" s="1" dxf="1">
    <nc r="N15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8" sId="21" xfDxf="1" s="1" dxf="1">
    <nc r="O15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89" sId="21" xfDxf="1" s="1" dxf="1">
    <nc r="P15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0" sId="21" xfDxf="1" s="1" dxf="1">
    <nc r="Q15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1" sId="21" xfDxf="1" s="1" dxf="1">
    <nc r="R15">
      <v>1383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2" sId="21" xfDxf="1" s="1" dxf="1">
    <nc r="S1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3" sId="21" xfDxf="1" s="1" dxf="1">
    <nc r="T1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4" sId="21" xfDxf="1" s="1" dxf="1">
    <nc r="U1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5" sId="21" xfDxf="1" s="1" dxf="1">
    <nc r="V15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196" sId="21" xfDxf="1" s="1" dxf="1">
    <nc r="AA1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7" sId="21" xfDxf="1" s="1" dxf="1">
    <nc r="AB15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8" sId="21" xfDxf="1" s="1" dxf="1">
    <nc r="AC1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199" sId="21" xfDxf="1" s="1" dxf="1">
    <nc r="AD1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0" sId="21" xfDxf="1" s="1" dxf="1">
    <nc r="A1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1" sId="21" xfDxf="1" s="1" dxf="1">
    <nc r="B1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2" sId="21" xfDxf="1" s="1" dxf="1">
    <nc r="C1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3" sId="21" xfDxf="1" s="1" dxf="1">
    <nc r="D16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4" sId="21" xfDxf="1" s="1" dxf="1">
    <nc r="E1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5" sId="21" xfDxf="1" s="1" dxf="1">
    <nc r="F1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6" sId="21" xfDxf="1" s="1" dxf="1">
    <nc r="G1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7" sId="21" xfDxf="1" s="1" dxf="1">
    <nc r="H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8" sId="21" xfDxf="1" s="1" dxf="1">
    <nc r="I1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09" sId="21" xfDxf="1" s="1" dxf="1">
    <nc r="J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0" sId="21" xfDxf="1" s="1" dxf="1">
    <nc r="K1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1" sId="21" xfDxf="1" s="1" dxf="1">
    <nc r="L1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2" sId="21" xfDxf="1" s="1" dxf="1">
    <nc r="M16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3" sId="21" xfDxf="1" s="1" dxf="1">
    <nc r="N16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4" sId="21" xfDxf="1" s="1" dxf="1">
    <nc r="O16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5" sId="21" xfDxf="1" s="1" dxf="1">
    <nc r="P16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6" sId="21" xfDxf="1" s="1" dxf="1">
    <nc r="Q16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7" sId="21" xfDxf="1" s="1" dxf="1">
    <nc r="R16">
      <v>28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8" sId="21" xfDxf="1" s="1" dxf="1">
    <nc r="S1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19" sId="21" xfDxf="1" s="1" dxf="1">
    <nc r="T1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0" sId="21" xfDxf="1" s="1" dxf="1">
    <nc r="U1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1" sId="21" xfDxf="1" s="1" dxf="1">
    <nc r="V16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22" sId="21" xfDxf="1" s="1" dxf="1">
    <nc r="AA1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3" sId="21" xfDxf="1" s="1" dxf="1">
    <nc r="AB16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4" sId="21" xfDxf="1" s="1" dxf="1">
    <nc r="AC1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5" sId="21" xfDxf="1" s="1" dxf="1">
    <nc r="AD1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6" sId="21" xfDxf="1" s="1" dxf="1">
    <nc r="A1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7" sId="21" xfDxf="1" s="1" dxf="1">
    <nc r="B1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8" sId="21" xfDxf="1" s="1" dxf="1">
    <nc r="C1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29" sId="21" xfDxf="1" s="1" dxf="1">
    <nc r="D17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0" sId="21" xfDxf="1" s="1" dxf="1">
    <nc r="E1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1" sId="21" xfDxf="1" s="1" dxf="1">
    <nc r="F1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2" sId="21" xfDxf="1" s="1" dxf="1">
    <nc r="G1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3" sId="21" xfDxf="1" s="1" dxf="1">
    <nc r="H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4" sId="21" xfDxf="1" s="1" dxf="1">
    <nc r="I1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5" sId="21" xfDxf="1" s="1" dxf="1">
    <nc r="J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6" sId="21" xfDxf="1" s="1" dxf="1">
    <nc r="K1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7" sId="21" xfDxf="1" s="1" dxf="1">
    <nc r="L1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8" sId="21" xfDxf="1" s="1" dxf="1">
    <nc r="M17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39" sId="21" xfDxf="1" s="1" dxf="1">
    <nc r="N17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0" sId="21" xfDxf="1" s="1" dxf="1">
    <nc r="O17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1" sId="21" xfDxf="1" s="1" dxf="1">
    <nc r="P17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2" sId="21" xfDxf="1" s="1" dxf="1">
    <nc r="Q17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3" sId="21" xfDxf="1" s="1" dxf="1">
    <nc r="R17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4" sId="21" xfDxf="1" s="1" dxf="1">
    <nc r="S1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5" sId="21" xfDxf="1" s="1" dxf="1">
    <nc r="T1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6" sId="21" xfDxf="1" s="1" dxf="1">
    <nc r="U1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7" sId="21" xfDxf="1" s="1" dxf="1">
    <nc r="V1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48" sId="21" xfDxf="1" s="1" dxf="1">
    <nc r="AA1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49" sId="21" xfDxf="1" s="1" dxf="1">
    <nc r="AB17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0" sId="21" xfDxf="1" s="1" dxf="1">
    <nc r="AC1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1" sId="21" xfDxf="1" s="1" dxf="1">
    <nc r="AD1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2" sId="21" xfDxf="1" s="1" dxf="1">
    <nc r="A1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3" sId="21" xfDxf="1" s="1" dxf="1">
    <nc r="B1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4" sId="21" xfDxf="1" s="1" dxf="1">
    <nc r="C1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5" sId="21" xfDxf="1" s="1" dxf="1">
    <nc r="D18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6" sId="21" xfDxf="1" s="1" dxf="1">
    <nc r="E1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7" sId="21" xfDxf="1" s="1" dxf="1">
    <nc r="F1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8" sId="21" xfDxf="1" s="1" dxf="1">
    <nc r="G1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59" sId="21" xfDxf="1" s="1" dxf="1">
    <nc r="H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0" sId="21" xfDxf="1" s="1" dxf="1">
    <nc r="I1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1" sId="21" xfDxf="1" s="1" dxf="1">
    <nc r="J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2" sId="21" xfDxf="1" s="1" dxf="1">
    <nc r="K1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3" sId="21" xfDxf="1" s="1" dxf="1">
    <nc r="L1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4" sId="21" xfDxf="1" s="1" dxf="1">
    <nc r="M18" t="inlineStr">
      <is>
        <t>21:17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5" sId="21" xfDxf="1" s="1" dxf="1">
    <nc r="N18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6" sId="21" xfDxf="1" s="1" dxf="1">
    <nc r="O18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7" sId="21" xfDxf="1" s="1" dxf="1">
    <nc r="P18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8" sId="21" xfDxf="1" s="1" dxf="1">
    <nc r="Q18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69" sId="21" xfDxf="1" s="1" dxf="1">
    <nc r="R18">
      <v>80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0" sId="21" xfDxf="1" s="1" dxf="1">
    <nc r="S1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1" sId="21" xfDxf="1" s="1" dxf="1">
    <nc r="T1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2" sId="21" xfDxf="1" s="1" dxf="1">
    <nc r="U1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3" sId="21" xfDxf="1" s="1" dxf="1">
    <nc r="V1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274" sId="21" xfDxf="1" s="1" dxf="1">
    <nc r="AA1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5" sId="21" xfDxf="1" s="1" dxf="1">
    <nc r="AB18" t="inlineStr">
      <is>
        <t>01/10/2018 21: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6" sId="21" xfDxf="1" s="1" dxf="1">
    <nc r="AC1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7" sId="21" xfDxf="1" s="1" dxf="1">
    <nc r="AD1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8" sId="21" xfDxf="1" s="1" dxf="1">
    <nc r="A1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79" sId="21" xfDxf="1" s="1" dxf="1">
    <nc r="B1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0" sId="21" xfDxf="1" s="1" dxf="1">
    <nc r="C1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1" sId="21" xfDxf="1" s="1" dxf="1">
    <nc r="D19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2" sId="21" xfDxf="1" s="1" dxf="1">
    <nc r="E1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3" sId="21" xfDxf="1" s="1" dxf="1">
    <nc r="F1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4" sId="21" xfDxf="1" s="1" dxf="1">
    <nc r="G1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5" sId="21" xfDxf="1" s="1" dxf="1">
    <nc r="H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6" sId="21" xfDxf="1" s="1" dxf="1">
    <nc r="I1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7" sId="21" xfDxf="1" s="1" dxf="1">
    <nc r="J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8" sId="21" xfDxf="1" s="1" dxf="1">
    <nc r="K1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89" sId="21" xfDxf="1" s="1" dxf="1">
    <nc r="L1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0" sId="21" xfDxf="1" s="1" dxf="1">
    <nc r="M19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1" sId="21" xfDxf="1" s="1" dxf="1">
    <nc r="N19" t="inlineStr">
      <is>
        <t>PTU B - IC 1.1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2" sId="21" xfDxf="1" s="1" dxf="1">
    <nc r="O19">
      <v>6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3" sId="21" xfDxf="1" s="1" dxf="1">
    <nc r="P19" t="inlineStr">
      <is>
        <t>Ciclo de concentração-Água Abrand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4" sId="21" xfDxf="1" s="1" dxf="1">
    <nc r="Q19" t="inlineStr">
      <is>
        <t>15 a 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5" sId="21" xfDxf="1" s="1" dxf="1">
    <nc r="R19">
      <v>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6" sId="21" xfDxf="1" s="1" dxf="1">
    <nc r="S1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7" sId="21" xfDxf="1" s="1" dxf="1">
    <nc r="T1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8" sId="21" xfDxf="1" s="1" dxf="1">
    <nc r="U1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299" sId="21" xfDxf="1" s="1" dxf="1">
    <nc r="V19" t="inlineStr">
      <is>
        <t xml:space="preserve">Frequencia de purga reduzida devido a contaminação com soda
Condensado contaminado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00" sId="21" xfDxf="1" s="1" dxf="1">
    <nc r="AA1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1" sId="21" xfDxf="1" s="1" dxf="1">
    <nc r="AB19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2" sId="21" xfDxf="1" s="1" dxf="1">
    <nc r="AC1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3" sId="21" xfDxf="1" s="1" dxf="1">
    <nc r="AD1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4" sId="21" xfDxf="1" s="1" dxf="1">
    <nc r="A2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5" sId="21" xfDxf="1" s="1" dxf="1">
    <nc r="B2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6" sId="21" xfDxf="1" s="1" dxf="1">
    <nc r="C2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7" sId="21" xfDxf="1" s="1" dxf="1">
    <nc r="D20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8" sId="21" xfDxf="1" s="1" dxf="1">
    <nc r="E2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09" sId="21" xfDxf="1" s="1" dxf="1">
    <nc r="F2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0" sId="21" xfDxf="1" s="1" dxf="1">
    <nc r="G2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1" sId="21" xfDxf="1" s="1" dxf="1">
    <nc r="H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2" sId="21" xfDxf="1" s="1" dxf="1">
    <nc r="I2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3" sId="21" xfDxf="1" s="1" dxf="1">
    <nc r="J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4" sId="21" xfDxf="1" s="1" dxf="1">
    <nc r="K2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5" sId="21" xfDxf="1" s="1" dxf="1">
    <nc r="L2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6" sId="21" xfDxf="1" s="1" dxf="1">
    <nc r="M20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7" sId="21" xfDxf="1" s="1" dxf="1">
    <nc r="N20" t="inlineStr">
      <is>
        <t>PTU B - IC 1.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8" sId="21" xfDxf="1" s="1" dxf="1">
    <nc r="O20">
      <v>64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19" sId="21" xfDxf="1" s="1" dxf="1">
    <nc r="P20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0" sId="21" xfDxf="1" s="1" dxf="1">
    <nc r="Q20" t="inlineStr">
      <is>
        <t>&lt; 2800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1" sId="21" xfDxf="1" s="1" dxf="1">
    <nc r="R20">
      <v>132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2" sId="21" xfDxf="1" s="1" dxf="1">
    <nc r="S2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3" sId="21" xfDxf="1" s="1" dxf="1">
    <nc r="T2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4" sId="21" xfDxf="1" s="1" dxf="1">
    <nc r="U2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5" sId="21" xfDxf="1" s="1" dxf="1">
    <nc r="V20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26" sId="21" xfDxf="1" s="1" dxf="1">
    <nc r="AA2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7" sId="21" xfDxf="1" s="1" dxf="1">
    <nc r="AB20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8" sId="21" xfDxf="1" s="1" dxf="1">
    <nc r="AC2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29" sId="21" xfDxf="1" s="1" dxf="1">
    <nc r="AD2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0" sId="21" xfDxf="1" s="1" dxf="1">
    <nc r="A2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1" sId="21" xfDxf="1" s="1" dxf="1">
    <nc r="B2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2" sId="21" xfDxf="1" s="1" dxf="1">
    <nc r="C2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3" sId="21" xfDxf="1" s="1" dxf="1">
    <nc r="D21" t="inlineStr">
      <is>
        <t>Tq.Retor.Cond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4" sId="21" xfDxf="1" s="1" dxf="1">
    <nc r="E2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5" sId="21" xfDxf="1" s="1" dxf="1">
    <nc r="F2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6" sId="21" xfDxf="1" s="1" dxf="1">
    <nc r="G2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7" sId="21" xfDxf="1" s="1" dxf="1">
    <nc r="H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8" sId="21" xfDxf="1" s="1" dxf="1">
    <nc r="I2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39" sId="21" xfDxf="1" s="1" dxf="1">
    <nc r="J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0" sId="21" xfDxf="1" s="1" dxf="1">
    <nc r="K2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1" sId="21" xfDxf="1" s="1" dxf="1">
    <nc r="L2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2" sId="21" xfDxf="1" s="1" dxf="1">
    <nc r="M21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3" sId="21" xfDxf="1" s="1" dxf="1">
    <nc r="N21" t="inlineStr">
      <is>
        <t>PTU B - IC 1.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4" sId="21" xfDxf="1" s="1" dxf="1">
    <nc r="O21">
      <v>673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5" sId="21" xfDxf="1" s="1" dxf="1">
    <nc r="P21" t="inlineStr">
      <is>
        <t>Condutividade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6" sId="21" xfDxf="1" s="1" dxf="1">
    <nc r="Q21" t="inlineStr">
      <is>
        <t>&lt; 25 uS/c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7" sId="21" xfDxf="1" s="1" dxf="1">
    <nc r="R21">
      <v>26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8" sId="21" xfDxf="1" s="1" dxf="1">
    <nc r="S2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49" sId="21" xfDxf="1" s="1" dxf="1">
    <nc r="T2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0" sId="21" xfDxf="1" s="1" dxf="1">
    <nc r="U2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1" sId="21" xfDxf="1" s="1" dxf="1">
    <nc r="V21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52" sId="21" xfDxf="1" s="1" dxf="1">
    <nc r="AA2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3" sId="21" xfDxf="1" s="1" dxf="1">
    <nc r="AB21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4" sId="21" xfDxf="1" s="1" dxf="1">
    <nc r="AC2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5" sId="21" xfDxf="1" s="1" dxf="1">
    <nc r="AD2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6" sId="21" xfDxf="1" s="1" dxf="1">
    <nc r="A2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7" sId="21" xfDxf="1" s="1" dxf="1">
    <nc r="B2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8" sId="21" xfDxf="1" s="1" dxf="1">
    <nc r="C2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59" sId="21" xfDxf="1" s="1" dxf="1">
    <nc r="D22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0" sId="21" xfDxf="1" s="1" dxf="1">
    <nc r="E2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1" sId="21" xfDxf="1" s="1" dxf="1">
    <nc r="F2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2" sId="21" xfDxf="1" s="1" dxf="1">
    <nc r="G2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3" sId="21" xfDxf="1" s="1" dxf="1">
    <nc r="H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4" sId="21" xfDxf="1" s="1" dxf="1">
    <nc r="I2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5" sId="21" xfDxf="1" s="1" dxf="1">
    <nc r="J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6" sId="21" xfDxf="1" s="1" dxf="1">
    <nc r="K2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7" sId="21" xfDxf="1" s="1" dxf="1">
    <nc r="L2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8" sId="21" xfDxf="1" s="1" dxf="1">
    <nc r="M22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69" sId="21" xfDxf="1" s="1" dxf="1">
    <nc r="N22" t="inlineStr">
      <is>
        <t>PTU B - IC 1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0" sId="21" xfDxf="1" s="1" dxf="1">
    <nc r="O22">
      <v>65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1" sId="21" xfDxf="1" s="1" dxf="1">
    <nc r="P22" t="inlineStr">
      <is>
        <t>Dureza Total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2" sId="21" xfDxf="1" s="1" dxf="1">
    <nc r="Q22" t="inlineStr">
      <is>
        <t>Zero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3" sId="21" xfDxf="1" s="1" dxf="1">
    <nc r="R22">
      <v>3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4" sId="21" xfDxf="1" s="1" dxf="1">
    <nc r="S2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5" sId="21" xfDxf="1" s="1" dxf="1">
    <nc r="T2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6" sId="21" xfDxf="1" s="1" dxf="1">
    <nc r="U2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7" sId="21" xfDxf="1" s="1" dxf="1">
    <nc r="V22" t="inlineStr">
      <is>
        <t xml:space="preserve">Baixo retorno de condensado
Baixa eficiencia do abrandador
Aberto by pass do abrandador
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378" sId="21" xfDxf="1" s="1" dxf="1">
    <nc r="AA2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79" sId="21" xfDxf="1" s="1" dxf="1">
    <nc r="AB22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0" sId="21" xfDxf="1" s="1" dxf="1">
    <nc r="AC2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1" sId="21" xfDxf="1" s="1" dxf="1">
    <nc r="AD2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2" sId="21" xfDxf="1" s="1" dxf="1">
    <nc r="A2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3" sId="21" xfDxf="1" s="1" dxf="1">
    <nc r="B2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4" sId="21" xfDxf="1" s="1" dxf="1">
    <nc r="C2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5" sId="21" xfDxf="1" s="1" dxf="1">
    <nc r="D23" t="inlineStr">
      <is>
        <t>Tq.Retor.Cond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6" sId="21" xfDxf="1" s="1" dxf="1">
    <nc r="E2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7" sId="21" xfDxf="1" s="1" dxf="1">
    <nc r="F2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8" sId="21" xfDxf="1" s="1" dxf="1">
    <nc r="G2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89" sId="21" xfDxf="1" s="1" dxf="1">
    <nc r="H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0" sId="21" xfDxf="1" s="1" dxf="1">
    <nc r="I2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1" sId="21" xfDxf="1" s="1" dxf="1">
    <nc r="J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2" sId="21" xfDxf="1" s="1" dxf="1">
    <nc r="K2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3" sId="21" xfDxf="1" s="1" dxf="1">
    <nc r="L2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4" sId="21" xfDxf="1" s="1" dxf="1">
    <nc r="M23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5" sId="21" xfDxf="1" s="1" dxf="1">
    <nc r="N23" t="inlineStr">
      <is>
        <t>PTU B - IC 1.1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6" sId="21" xfDxf="1" s="1" dxf="1">
    <nc r="O23">
      <v>67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7" sId="21" xfDxf="1" s="1" dxf="1">
    <nc r="P23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8" sId="21" xfDxf="1" s="1" dxf="1">
    <nc r="Q23" t="inlineStr">
      <is>
        <t>6,5 a 8,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399" sId="21" xfDxf="1" s="1" dxf="1">
    <nc r="R23">
      <v>11.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0" sId="21" xfDxf="1" s="1" dxf="1">
    <nc r="S2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1" sId="21" xfDxf="1" s="1" dxf="1">
    <nc r="T2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2" sId="21" xfDxf="1" s="1" dxf="1">
    <nc r="U2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3" sId="21" xfDxf="1" s="1" dxf="1">
    <nc r="V23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04" sId="21" xfDxf="1" s="1" dxf="1">
    <nc r="AA2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5" sId="21" xfDxf="1" s="1" dxf="1">
    <nc r="AB23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6" sId="21" xfDxf="1" s="1" dxf="1">
    <nc r="AC2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7" sId="21" xfDxf="1" s="1" dxf="1">
    <nc r="AD2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8" sId="21" xfDxf="1" s="1" dxf="1">
    <nc r="A2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09" sId="21" xfDxf="1" s="1" dxf="1">
    <nc r="B2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0" sId="21" xfDxf="1" s="1" dxf="1">
    <nc r="C2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1" sId="21" xfDxf="1" s="1" dxf="1">
    <nc r="D24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2" sId="21" xfDxf="1" s="1" dxf="1">
    <nc r="E2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3" sId="21" xfDxf="1" s="1" dxf="1">
    <nc r="F2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4" sId="21" xfDxf="1" s="1" dxf="1">
    <nc r="G2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5" sId="21" xfDxf="1" s="1" dxf="1">
    <nc r="H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6" sId="21" xfDxf="1" s="1" dxf="1">
    <nc r="I2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7" sId="21" xfDxf="1" s="1" dxf="1">
    <nc r="J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8" sId="21" xfDxf="1" s="1" dxf="1">
    <nc r="K2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19" sId="21" xfDxf="1" s="1" dxf="1">
    <nc r="L2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0" sId="21" xfDxf="1" s="1" dxf="1">
    <nc r="M24" t="inlineStr">
      <is>
        <t>21:2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1" sId="21" xfDxf="1" s="1" dxf="1">
    <nc r="N24" t="inlineStr">
      <is>
        <t>PTU B - IC 1.1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2" sId="21" xfDxf="1" s="1" dxf="1">
    <nc r="O24">
      <v>211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3" sId="21" xfDxf="1" s="1" dxf="1">
    <nc r="P24" t="inlineStr">
      <is>
        <t>Sólidos totais dissolvido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4" sId="21" xfDxf="1" s="1" dxf="1">
    <nc r="Q24" t="inlineStr">
      <is>
        <t>&lt; 4000 pp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5" sId="21" xfDxf="1" s="1" dxf="1">
    <nc r="R24">
      <v>77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6" sId="21" xfDxf="1" s="1" dxf="1">
    <nc r="S2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7" sId="21" xfDxf="1" s="1" dxf="1">
    <nc r="T2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8" sId="21" xfDxf="1" s="1" dxf="1">
    <nc r="U2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29" sId="21" xfDxf="1" s="1" dxf="1">
    <nc r="V24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30" sId="21" xfDxf="1" s="1" dxf="1">
    <nc r="AA2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1" sId="21" xfDxf="1" s="1" dxf="1">
    <nc r="AB24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2" sId="21" xfDxf="1" s="1" dxf="1">
    <nc r="AC2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3" sId="21" xfDxf="1" s="1" dxf="1">
    <nc r="AD2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4" sId="21" xfDxf="1" s="1" dxf="1">
    <nc r="A25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5" sId="21" xfDxf="1" s="1" dxf="1">
    <nc r="B25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6" sId="21" xfDxf="1" s="1" dxf="1">
    <nc r="C2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7" sId="21" xfDxf="1" s="1" dxf="1">
    <nc r="D25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8" sId="21" xfDxf="1" s="1" dxf="1">
    <nc r="E2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39" sId="21" xfDxf="1" s="1" dxf="1">
    <nc r="F25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0" sId="21" xfDxf="1" s="1" dxf="1">
    <nc r="G2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1" sId="21" xfDxf="1" s="1" dxf="1">
    <nc r="H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2" sId="21" xfDxf="1" s="1" dxf="1">
    <nc r="I2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3" sId="21" xfDxf="1" s="1" dxf="1">
    <nc r="J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4" sId="21" xfDxf="1" s="1" dxf="1">
    <nc r="K2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5" sId="21" xfDxf="1" s="1" dxf="1">
    <nc r="L25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6" sId="21" xfDxf="1" s="1" dxf="1">
    <nc r="M25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7" sId="21" xfDxf="1" s="1" dxf="1">
    <nc r="N25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8" sId="21" xfDxf="1" s="1" dxf="1">
    <nc r="O25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49" sId="21" xfDxf="1" s="1" dxf="1">
    <nc r="P25" t="inlineStr">
      <is>
        <t>Intervalo entre descargas de fundo nas cald-Cald.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0" sId="21" xfDxf="1" s="1" dxf="1">
    <nc r="Q25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1" sId="21" xfDxf="1" s="1" dxf="1">
    <nc r="R25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2" sId="21" xfDxf="1" s="1" dxf="1">
    <nc r="S2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3" sId="21" xfDxf="1" s="1" dxf="1">
    <nc r="T2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4" sId="21" xfDxf="1" s="1" dxf="1">
    <nc r="U2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5" sId="21" xfDxf="1" s="1" dxf="1">
    <nc r="V25" t="inlineStr">
      <is>
        <t>Frequencia de purga reduzida devido a contaminação com soda
Condensado contamin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56" sId="21" xfDxf="1" s="1" dxf="1">
    <nc r="AA2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7" sId="21" xfDxf="1" s="1" dxf="1">
    <nc r="AB25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8" sId="21" xfDxf="1" s="1" dxf="1">
    <nc r="AC25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59" sId="21" xfDxf="1" s="1" dxf="1">
    <nc r="AD25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0" sId="21" xfDxf="1" s="1" dxf="1">
    <nc r="A26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1" sId="21" xfDxf="1" s="1" dxf="1">
    <nc r="B26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2" sId="21" xfDxf="1" s="1" dxf="1">
    <nc r="C2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3" sId="21" xfDxf="1" s="1" dxf="1">
    <nc r="D26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4" sId="21" xfDxf="1" s="1" dxf="1">
    <nc r="E2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5" sId="21" xfDxf="1" s="1" dxf="1">
    <nc r="F26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6" sId="21" xfDxf="1" s="1" dxf="1">
    <nc r="G2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7" sId="21" xfDxf="1" s="1" dxf="1">
    <nc r="H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8" sId="21" xfDxf="1" s="1" dxf="1">
    <nc r="I2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69" sId="21" xfDxf="1" s="1" dxf="1">
    <nc r="J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0" sId="21" xfDxf="1" s="1" dxf="1">
    <nc r="K2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1" sId="21" xfDxf="1" s="1" dxf="1">
    <nc r="L26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2" sId="21" xfDxf="1" s="1" dxf="1">
    <nc r="M26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3" sId="21" xfDxf="1" s="1" dxf="1">
    <nc r="N26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4" sId="21" xfDxf="1" s="1" dxf="1">
    <nc r="O26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5" sId="21" xfDxf="1" s="1" dxf="1">
    <nc r="P26" t="inlineStr">
      <is>
        <t>Intervalo entre descargas de fundo nas cald-Cald.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6" sId="21" xfDxf="1" s="1" dxf="1">
    <nc r="Q26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7" sId="21" xfDxf="1" s="1" dxf="1">
    <nc r="R26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8" sId="21" xfDxf="1" s="1" dxf="1">
    <nc r="S26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79" sId="21" xfDxf="1" s="1" dxf="1">
    <nc r="T2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0" sId="21" xfDxf="1" s="1" dxf="1">
    <nc r="U2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1" sId="21" xfDxf="1" s="1" dxf="1">
    <nc r="V26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482" sId="21" xfDxf="1" s="1" dxf="1">
    <nc r="AA2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3" sId="21" xfDxf="1" s="1" dxf="1">
    <nc r="AB26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4" sId="21" xfDxf="1" s="1" dxf="1">
    <nc r="AC26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5" sId="21" xfDxf="1" s="1" dxf="1">
    <nc r="AD26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6" sId="21" xfDxf="1" s="1" dxf="1">
    <nc r="A27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7" sId="21" xfDxf="1" s="1" dxf="1">
    <nc r="B27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8" sId="21" xfDxf="1" s="1" dxf="1">
    <nc r="C27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89" sId="21" xfDxf="1" s="1" dxf="1">
    <nc r="D27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0" sId="21" xfDxf="1" s="1" dxf="1">
    <nc r="E27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1" sId="21" xfDxf="1" s="1" dxf="1">
    <nc r="F27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2" sId="21" xfDxf="1" s="1" dxf="1">
    <nc r="G27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3" sId="21" xfDxf="1" s="1" dxf="1">
    <nc r="H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4" sId="21" xfDxf="1" s="1" dxf="1">
    <nc r="I2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5" sId="21" xfDxf="1" s="1" dxf="1">
    <nc r="J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6" sId="21" xfDxf="1" s="1" dxf="1">
    <nc r="K27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7" sId="21" xfDxf="1" s="1" dxf="1">
    <nc r="L27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8" sId="21" xfDxf="1" s="1" dxf="1">
    <nc r="M27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499" sId="21" xfDxf="1" s="1" dxf="1">
    <nc r="N27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0" sId="21" xfDxf="1" s="1" dxf="1">
    <nc r="O27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1" sId="21" xfDxf="1" s="1" dxf="1">
    <nc r="P27" t="inlineStr">
      <is>
        <t>Intervalo entre descargas de fundo nas cald-Cald.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2" sId="21" xfDxf="1" s="1" dxf="1">
    <nc r="Q27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3" sId="21" xfDxf="1" s="1" dxf="1">
    <nc r="R27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4" sId="21" xfDxf="1" s="1" dxf="1">
    <nc r="S27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5" sId="21" xfDxf="1" s="1" dxf="1">
    <nc r="T2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6" sId="21" xfDxf="1" s="1" dxf="1">
    <nc r="U2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7" sId="21" xfDxf="1" s="1" dxf="1">
    <nc r="V27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08" sId="21" xfDxf="1" s="1" dxf="1">
    <nc r="AA27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09" sId="21" xfDxf="1" s="1" dxf="1">
    <nc r="AB27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0" sId="21" xfDxf="1" s="1" dxf="1">
    <nc r="AC27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1" sId="21" xfDxf="1" s="1" dxf="1">
    <nc r="AD27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2" sId="21" xfDxf="1" s="1" dxf="1">
    <nc r="A28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3" sId="21" xfDxf="1" s="1" dxf="1">
    <nc r="B28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4" sId="21" xfDxf="1" s="1" dxf="1">
    <nc r="C28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5" sId="21" xfDxf="1" s="1" dxf="1">
    <nc r="D28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6" sId="21" xfDxf="1" s="1" dxf="1">
    <nc r="E28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7" sId="21" xfDxf="1" s="1" dxf="1">
    <nc r="F28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8" sId="21" xfDxf="1" s="1" dxf="1">
    <nc r="G28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19" sId="21" xfDxf="1" s="1" dxf="1">
    <nc r="H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0" sId="21" xfDxf="1" s="1" dxf="1">
    <nc r="I28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1" sId="21" xfDxf="1" s="1" dxf="1">
    <nc r="J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2" sId="21" xfDxf="1" s="1" dxf="1">
    <nc r="K28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3" sId="21" xfDxf="1" s="1" dxf="1">
    <nc r="L28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4" sId="21" xfDxf="1" s="1" dxf="1">
    <nc r="M28" t="inlineStr">
      <is>
        <t>21:22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5" sId="21" xfDxf="1" s="1" dxf="1">
    <nc r="N28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6" sId="21" xfDxf="1" s="1" dxf="1">
    <nc r="O28">
      <v>675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7" sId="21" xfDxf="1" s="1" dxf="1">
    <nc r="P28" t="inlineStr">
      <is>
        <t>Intervalo entre descargas de fundo nas cald-Cald.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8" sId="21" xfDxf="1" s="1" dxf="1">
    <nc r="Q28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29" sId="21" xfDxf="1" s="1" dxf="1">
    <nc r="R28">
      <v>0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0" sId="21" xfDxf="1" s="1" dxf="1">
    <nc r="S28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1" sId="21" xfDxf="1" s="1" dxf="1">
    <nc r="T2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2" sId="21" xfDxf="1" s="1" dxf="1">
    <nc r="U28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3" sId="21" xfDxf="1" s="1" dxf="1">
    <nc r="V28" t="inlineStr">
      <is>
        <t>Contaminaçã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34" sId="21" xfDxf="1" s="1" dxf="1">
    <nc r="AA28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5" sId="21" xfDxf="1" s="1" dxf="1">
    <nc r="AB28" t="inlineStr">
      <is>
        <t>01/10/2018 21:2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6" sId="21" xfDxf="1" s="1" dxf="1">
    <nc r="AC28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7" sId="21" xfDxf="1" s="1" dxf="1">
    <nc r="AD28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8" sId="21" xfDxf="1" s="1" dxf="1">
    <nc r="A29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39" sId="21" xfDxf="1" s="1" dxf="1">
    <nc r="B29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0" sId="21" xfDxf="1" s="1" dxf="1">
    <nc r="C29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1" sId="21" xfDxf="1" s="1" dxf="1">
    <nc r="D29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2" sId="21" xfDxf="1" s="1" dxf="1">
    <nc r="E29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3" sId="21" xfDxf="1" s="1" dxf="1">
    <nc r="F29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4" sId="21" xfDxf="1" s="1" dxf="1">
    <nc r="G29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5" sId="21" xfDxf="1" s="1" dxf="1">
    <nc r="H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6" sId="21" xfDxf="1" s="1" dxf="1">
    <nc r="I29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7" sId="21" xfDxf="1" s="1" dxf="1">
    <nc r="J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8" sId="21" xfDxf="1" s="1" dxf="1">
    <nc r="K29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49" sId="21" xfDxf="1" s="1" dxf="1">
    <nc r="L29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0" sId="21" xfDxf="1" s="1" dxf="1">
    <nc r="M29" t="inlineStr">
      <is>
        <t>22:1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1" sId="21" xfDxf="1" s="1" dxf="1">
    <nc r="N29" t="inlineStr">
      <is>
        <t>PTU B - IC 1.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2" sId="21" xfDxf="1" s="1" dxf="1">
    <nc r="O29">
      <v>64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3" sId="21" xfDxf="1" s="1" dxf="1">
    <nc r="P29" t="inlineStr">
      <is>
        <t>pH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4" sId="21" xfDxf="1" s="1" dxf="1">
    <nc r="Q29" t="inlineStr">
      <is>
        <t>Min 10,00 Max 11,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5" sId="21" xfDxf="1" s="1" dxf="1">
    <nc r="R29">
      <v>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6" sId="21" xfDxf="1" s="1" dxf="1">
    <nc r="S29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7" sId="21" xfDxf="1" s="1" dxf="1">
    <nc r="T2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8" sId="21" xfDxf="1" s="1" dxf="1">
    <nc r="U29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59" sId="21" xfDxf="1" s="1" dxf="1">
    <nc r="V29" t="inlineStr">
      <is>
        <t>ContaminaþÒo com soda
Lav 502 e 503 retornando condensado contaminado
Serpentinas furad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60" sId="21" xfDxf="1" s="1" dxf="1">
    <nc r="AA29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1" sId="21" xfDxf="1" s="1" dxf="1">
    <nc r="AB29" t="inlineStr">
      <is>
        <t>01/10/2018 21:2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2" sId="21" xfDxf="1" s="1" dxf="1">
    <nc r="AC29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3" sId="21" xfDxf="1" s="1" dxf="1">
    <nc r="AD29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4" sId="21" xfDxf="1" s="1" dxf="1">
    <nc r="A30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5" sId="21" xfDxf="1" s="1" dxf="1">
    <nc r="B30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6" sId="21" xfDxf="1" s="1" dxf="1">
    <nc r="C30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7" sId="21" xfDxf="1" s="1" dxf="1">
    <nc r="D30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8" sId="21" xfDxf="1" s="1" dxf="1">
    <nc r="E30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69" sId="21" xfDxf="1" s="1" dxf="1">
    <nc r="F30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0" sId="21" xfDxf="1" s="1" dxf="1">
    <nc r="G30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1" sId="21" xfDxf="1" s="1" dxf="1">
    <nc r="H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2" sId="21" xfDxf="1" s="1" dxf="1">
    <nc r="I30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3" sId="21" xfDxf="1" s="1" dxf="1">
    <nc r="J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4" sId="21" xfDxf="1" s="1" dxf="1">
    <nc r="K30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5" sId="21" xfDxf="1" s="1" dxf="1">
    <nc r="L30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6" sId="21" xfDxf="1" s="1" dxf="1">
    <nc r="M30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7" sId="21" xfDxf="1" s="1" dxf="1">
    <nc r="N30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8" sId="21" xfDxf="1" s="1" dxf="1">
    <nc r="O30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79" sId="21" xfDxf="1" s="1" dxf="1">
    <nc r="P30" t="inlineStr">
      <is>
        <t>Temperatura da Água de Alimentação das Caldeiras. - Cald.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0" sId="21" xfDxf="1" s="1" dxf="1">
    <nc r="Q30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1" sId="21" xfDxf="1" s="1" dxf="1">
    <nc r="R30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2" sId="21" xfDxf="1" s="1" dxf="1">
    <nc r="S30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3" sId="21" xfDxf="1" s="1" dxf="1">
    <nc r="T3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4" sId="21" xfDxf="1" s="1" dxf="1">
    <nc r="U30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5" sId="21" xfDxf="1" s="1" dxf="1">
    <nc r="V30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586" sId="21" xfDxf="1" s="1" dxf="1">
    <nc r="AA30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7" sId="21" xfDxf="1" s="1" dxf="1">
    <nc r="AB30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8" sId="21" xfDxf="1" s="1" dxf="1">
    <nc r="AC30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89" sId="21" xfDxf="1" s="1" dxf="1">
    <nc r="AD30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0" sId="21" xfDxf="1" s="1" dxf="1">
    <nc r="A31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1" sId="21" xfDxf="1" s="1" dxf="1">
    <nc r="B31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2" sId="21" xfDxf="1" s="1" dxf="1">
    <nc r="C31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3" sId="21" xfDxf="1" s="1" dxf="1">
    <nc r="D31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4" sId="21" xfDxf="1" s="1" dxf="1">
    <nc r="E31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5" sId="21" xfDxf="1" s="1" dxf="1">
    <nc r="F31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6" sId="21" xfDxf="1" s="1" dxf="1">
    <nc r="G31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7" sId="21" xfDxf="1" s="1" dxf="1">
    <nc r="H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8" sId="21" xfDxf="1" s="1" dxf="1">
    <nc r="I31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599" sId="21" xfDxf="1" s="1" dxf="1">
    <nc r="J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0" sId="21" xfDxf="1" s="1" dxf="1">
    <nc r="K31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1" sId="21" xfDxf="1" s="1" dxf="1">
    <nc r="L31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2" sId="21" xfDxf="1" s="1" dxf="1">
    <nc r="M31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3" sId="21" xfDxf="1" s="1" dxf="1">
    <nc r="N31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4" sId="21" xfDxf="1" s="1" dxf="1">
    <nc r="O31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5" sId="21" xfDxf="1" s="1" dxf="1">
    <nc r="P31" t="inlineStr">
      <is>
        <t>Temperatura da Água de Alimentação das Caldeiras. - Cald.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6" sId="21" xfDxf="1" s="1" dxf="1">
    <nc r="Q31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7" sId="21" xfDxf="1" s="1" dxf="1">
    <nc r="R31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8" sId="21" xfDxf="1" s="1" dxf="1">
    <nc r="S31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09" sId="21" xfDxf="1" s="1" dxf="1">
    <nc r="T3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0" sId="21" xfDxf="1" s="1" dxf="1">
    <nc r="U31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1" sId="21" xfDxf="1" s="1" dxf="1">
    <nc r="V31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12" sId="21" xfDxf="1" s="1" dxf="1">
    <nc r="AA31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3" sId="21" xfDxf="1" s="1" dxf="1">
    <nc r="AB31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4" sId="21" xfDxf="1" s="1" dxf="1">
    <nc r="AC31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5" sId="21" xfDxf="1" s="1" dxf="1">
    <nc r="AD31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6" sId="21" xfDxf="1" s="1" dxf="1">
    <nc r="A32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7" sId="21" xfDxf="1" s="1" dxf="1">
    <nc r="B32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8" sId="21" xfDxf="1" s="1" dxf="1">
    <nc r="C3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19" sId="21" xfDxf="1" s="1" dxf="1">
    <nc r="D3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0" sId="21" xfDxf="1" s="1" dxf="1">
    <nc r="E3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1" sId="21" xfDxf="1" s="1" dxf="1">
    <nc r="F32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2" sId="21" xfDxf="1" s="1" dxf="1">
    <nc r="G3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3" sId="21" xfDxf="1" s="1" dxf="1">
    <nc r="H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4" sId="21" xfDxf="1" s="1" dxf="1">
    <nc r="I3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5" sId="21" xfDxf="1" s="1" dxf="1">
    <nc r="J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6" sId="21" xfDxf="1" s="1" dxf="1">
    <nc r="K3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7" sId="21" xfDxf="1" s="1" dxf="1">
    <nc r="L32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8" sId="21" xfDxf="1" s="1" dxf="1">
    <nc r="M32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29" sId="21" xfDxf="1" s="1" dxf="1">
    <nc r="N32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0" sId="21" xfDxf="1" s="1" dxf="1">
    <nc r="O32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1" sId="21" xfDxf="1" s="1" dxf="1">
    <nc r="P32" t="inlineStr">
      <is>
        <t>Temperatura da Água de Alimentação das Caldeiras. - Cald. 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2" sId="21" xfDxf="1" s="1" dxf="1">
    <nc r="Q32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3" sId="21" xfDxf="1" s="1" dxf="1">
    <nc r="R32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4" sId="21" xfDxf="1" s="1" dxf="1">
    <nc r="S3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5" sId="21" xfDxf="1" s="1" dxf="1">
    <nc r="T3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6" sId="21" xfDxf="1" s="1" dxf="1">
    <nc r="U3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7" sId="21" xfDxf="1" s="1" dxf="1">
    <nc r="V32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38" sId="21" xfDxf="1" s="1" dxf="1">
    <nc r="AA3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39" sId="21" xfDxf="1" s="1" dxf="1">
    <nc r="AB32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0" sId="21" xfDxf="1" s="1" dxf="1">
    <nc r="AC32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1" sId="21" xfDxf="1" s="1" dxf="1">
    <nc r="AD32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2" sId="21" xfDxf="1" s="1" dxf="1">
    <nc r="A33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3" sId="21" xfDxf="1" s="1" dxf="1">
    <nc r="B33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4" sId="21" xfDxf="1" s="1" dxf="1">
    <nc r="C3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5" sId="21" xfDxf="1" s="1" dxf="1">
    <nc r="D33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6" sId="21" xfDxf="1" s="1" dxf="1">
    <nc r="E3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7" sId="21" xfDxf="1" s="1" dxf="1">
    <nc r="F33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8" sId="21" xfDxf="1" s="1" dxf="1">
    <nc r="G3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49" sId="21" xfDxf="1" s="1" dxf="1">
    <nc r="H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0" sId="21" xfDxf="1" s="1" dxf="1">
    <nc r="I3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1" sId="21" xfDxf="1" s="1" dxf="1">
    <nc r="J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2" sId="21" xfDxf="1" s="1" dxf="1">
    <nc r="K3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3" sId="21" xfDxf="1" s="1" dxf="1">
    <nc r="L33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4" sId="21" xfDxf="1" s="1" dxf="1">
    <nc r="M33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5" sId="21" xfDxf="1" s="1" dxf="1">
    <nc r="N33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6" sId="21" xfDxf="1" s="1" dxf="1">
    <nc r="O33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7" sId="21" xfDxf="1" s="1" dxf="1">
    <nc r="P33" t="inlineStr">
      <is>
        <t>Temperatura da Água de Alimentação das Caldeiras. - 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8" sId="21" xfDxf="1" s="1" dxf="1">
    <nc r="Q33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59" sId="21" xfDxf="1" s="1" dxf="1">
    <nc r="R33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0" sId="21" xfDxf="1" s="1" dxf="1">
    <nc r="S3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1" sId="21" xfDxf="1" s="1" dxf="1">
    <nc r="T3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2" sId="21" xfDxf="1" s="1" dxf="1">
    <nc r="U3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3" sId="21" xfDxf="1" s="1" dxf="1">
    <nc r="V33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64" sId="21" xfDxf="1" s="1" dxf="1">
    <nc r="AA3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5" sId="21" xfDxf="1" s="1" dxf="1">
    <nc r="AB33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6" sId="21" xfDxf="1" s="1" dxf="1">
    <nc r="AC33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7" sId="21" xfDxf="1" s="1" dxf="1">
    <nc r="AD33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8" sId="21" xfDxf="1" s="1" dxf="1">
    <nc r="A34">
      <v>8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69" sId="21" xfDxf="1" s="1" dxf="1">
    <nc r="B34" t="inlineStr">
      <is>
        <t>F. Nova Min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0" sId="21" xfDxf="1" s="1" dxf="1">
    <nc r="C3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1" sId="21" xfDxf="1" s="1" dxf="1">
    <nc r="D34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2" sId="21" xfDxf="1" s="1" dxf="1">
    <nc r="E3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3" sId="21" xfDxf="1" s="1" dxf="1">
    <nc r="F34">
      <v>2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4" sId="21" xfDxf="1" s="1" dxf="1">
    <nc r="G3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5" sId="21" xfDxf="1" s="1" dxf="1">
    <nc r="H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6" sId="21" xfDxf="1" s="1" dxf="1">
    <nc r="I3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7" sId="21" xfDxf="1" s="1" dxf="1">
    <nc r="J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8" sId="21" xfDxf="1" s="1" dxf="1">
    <nc r="K3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79" sId="21" xfDxf="1" s="1" dxf="1">
    <nc r="L34" t="inlineStr">
      <is>
        <t>01/10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0" sId="21" xfDxf="1" s="1" dxf="1">
    <nc r="M34" t="inlineStr">
      <is>
        <t>22:13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1" sId="21" xfDxf="1" s="1" dxf="1">
    <nc r="N34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2" sId="21" xfDxf="1" s="1" dxf="1">
    <nc r="O34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3" sId="21" xfDxf="1" s="1" dxf="1">
    <nc r="P34" t="inlineStr">
      <is>
        <t>Temperatura da Água de Alimentação das Caldeiras. - Cald. 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4" sId="21" xfDxf="1" s="1" dxf="1">
    <nc r="Q34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5" sId="21" xfDxf="1" s="1" dxf="1">
    <nc r="R34">
      <v>7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6" sId="21" xfDxf="1" s="1" dxf="1">
    <nc r="S3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7" sId="21" xfDxf="1" s="1" dxf="1">
    <nc r="T3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8" sId="21" xfDxf="1" s="1" dxf="1">
    <nc r="U3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89" sId="21" xfDxf="1" s="1" dxf="1">
    <nc r="V34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8690" sId="21" xfDxf="1" s="1" dxf="1">
    <nc r="AA3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1" sId="21" xfDxf="1" s="1" dxf="1">
    <nc r="AB34" t="inlineStr">
      <is>
        <t>01/10/2018 22:1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2" sId="21" xfDxf="1" s="1" dxf="1">
    <nc r="AC34">
      <v>9977916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8693" sId="21" xfDxf="1" s="1" dxf="1">
    <nc r="AD34" t="inlineStr">
      <is>
        <t>02/10/2018 00:5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32111.xml><?xml version="1.0" encoding="utf-8"?>
<revisions xmlns="http://schemas.openxmlformats.org/spreadsheetml/2006/main" xmlns:r="http://schemas.openxmlformats.org/officeDocument/2006/relationships">
  <rcc rId="127768" sId="13" numFmtId="4">
    <oc r="E13">
      <v>0</v>
    </oc>
    <nc r="E13"/>
  </rcc>
  <rcc rId="127769" sId="13" numFmtId="4">
    <oc r="F13">
      <v>0</v>
    </oc>
    <nc r="F13"/>
  </rcc>
  <rcc rId="127770" sId="13" numFmtId="4">
    <oc r="G13">
      <v>0.19</v>
    </oc>
    <nc r="G13"/>
  </rcc>
  <rcc rId="127771" sId="13" numFmtId="4">
    <oc r="H13">
      <v>0.81</v>
    </oc>
    <nc r="H13"/>
  </rcc>
  <rcc rId="127772" sId="13" numFmtId="4">
    <oc r="I13">
      <v>1.46</v>
    </oc>
    <nc r="I13"/>
  </rcc>
  <rcc rId="127773" sId="13" numFmtId="4">
    <oc r="J13">
      <v>0.31</v>
    </oc>
    <nc r="J13"/>
  </rcc>
  <rcc rId="127774" sId="13" numFmtId="4">
    <oc r="K13">
      <v>0.53</v>
    </oc>
    <nc r="K13"/>
  </rcc>
  <rcc rId="127775" sId="13" numFmtId="4">
    <oc r="L13">
      <v>0</v>
    </oc>
    <nc r="L13"/>
  </rcc>
  <rcc rId="127776" sId="13" numFmtId="4">
    <oc r="M13">
      <v>0.16</v>
    </oc>
    <nc r="M13"/>
  </rcc>
  <rcc rId="127777" sId="13" numFmtId="4">
    <oc r="N13">
      <v>0.54</v>
    </oc>
    <nc r="N13"/>
  </rcc>
  <rcc rId="127778" sId="13" numFmtId="4">
    <oc r="O13">
      <v>5.68</v>
    </oc>
    <nc r="O13"/>
  </rcc>
  <rcc rId="127779" sId="13" numFmtId="4">
    <oc r="P13">
      <v>0.14000000000000001</v>
    </oc>
    <nc r="P13"/>
  </rcc>
  <rcc rId="127780" sId="13" numFmtId="4">
    <oc r="Q13">
      <v>6.9</v>
    </oc>
    <nc r="Q13"/>
  </rcc>
  <rcc rId="127781" sId="13" numFmtId="4">
    <oc r="R13">
      <v>17.5</v>
    </oc>
    <nc r="R13"/>
  </rcc>
  <rcc rId="127782" sId="13" numFmtId="4">
    <oc r="S13">
      <v>22.72</v>
    </oc>
    <nc r="S13"/>
  </rcc>
  <rcc rId="127783" sId="13" numFmtId="4">
    <oc r="U13">
      <v>1.59</v>
    </oc>
    <nc r="U13"/>
  </rcc>
  <rcc rId="127784" sId="13" numFmtId="4">
    <oc r="V13">
      <v>1.94</v>
    </oc>
    <nc r="V13"/>
  </rcc>
  <rcc rId="127785" sId="13" numFmtId="4">
    <oc r="W13">
      <v>0.22</v>
    </oc>
    <nc r="W13"/>
  </rcc>
  <rcc rId="127786" sId="13" numFmtId="4">
    <oc r="X13">
      <v>0.23</v>
    </oc>
    <nc r="X13"/>
  </rcc>
  <rcc rId="127787" sId="13" numFmtId="4">
    <oc r="Y13">
      <v>0</v>
    </oc>
    <nc r="Y13"/>
  </rcc>
  <rcc rId="127788" sId="13" numFmtId="4">
    <oc r="Z13">
      <v>0.15</v>
    </oc>
    <nc r="Z13"/>
  </rcc>
  <rcc rId="127789" sId="13" numFmtId="4">
    <oc r="AA13">
      <v>0</v>
    </oc>
    <nc r="AA13"/>
  </rcc>
  <rcc rId="127790" sId="13" numFmtId="4">
    <oc r="AB13">
      <v>5.01</v>
    </oc>
    <nc r="AB13"/>
  </rcc>
  <rcc rId="127791" sId="13" numFmtId="19">
    <oc r="B13">
      <v>43368</v>
    </oc>
    <nc r="B1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3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4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4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4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27349" sId="4" xfDxf="1" dxf="1" numFmtId="34">
    <nc r="U43">
      <v>451504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0" sId="4">
    <nc r="U46">
      <f>U38-U43</f>
    </nc>
  </rcc>
  <rcc rId="27351" sId="4">
    <nc r="U48">
      <f>U46+U30</f>
    </nc>
  </rcc>
  <rcc rId="27352" sId="4" xfDxf="1" dxf="1" numFmtId="34">
    <nc r="Z43">
      <v>134058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27353" sId="4">
    <nc r="Z46">
      <f>Z43-Z38</f>
    </nc>
  </rcc>
  <rcc rId="27354" sId="4" odxf="1" dxf="1">
    <nc r="Z48">
      <f>Z30-Z46</f>
    </nc>
    <odxf>
      <numFmt numFmtId="0" formatCode="General"/>
    </odxf>
    <ndxf>
      <numFmt numFmtId="168" formatCode="_(* #,##0_);_(* \(#,##0\);_(* &quot;-&quot;??_);_(@_)"/>
    </ndxf>
  </rcc>
  <rcc rId="27355" sId="4" xfDxf="1" s="1" dxf="1" numFmtId="34">
    <nc r="AM43">
      <v>3565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7356" sId="4">
    <nc r="AM46">
      <f>AM43-AM38</f>
    </nc>
  </rcc>
  <rcc rId="27357" sId="4">
    <nc r="AM48">
      <f>AM30-AM46</f>
    </nc>
  </rcc>
  <rfmt sheetId="3" xfDxf="1" s="1" sqref="G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M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qref="K46" start="0" length="0">
    <dxf>
      <numFmt numFmtId="2" formatCode="0.00"/>
    </dxf>
  </rfmt>
  <rfmt sheetId="10" xfDxf="1" sqref="O46" start="0" length="0">
    <dxf>
      <font>
        <sz val="10"/>
        <color auto="1"/>
        <name val="Arial"/>
        <scheme val="none"/>
      </font>
      <numFmt numFmtId="2" formatCode="0.00"/>
    </dxf>
  </rfmt>
  <rcc rId="27358" sId="10">
    <oc r="J35">
      <f>SUM(J4:J34)</f>
    </oc>
    <nc r="J35">
      <f>SUM(J4:J34)</f>
    </nc>
  </rcc>
  <rcc rId="27359" sId="12">
    <nc r="B27">
      <v>18.98</v>
    </nc>
  </rcc>
  <rcc rId="27360" sId="12">
    <nc r="C28">
      <v>20.49</v>
    </nc>
  </rcc>
  <rcc rId="27361" sId="12">
    <nc r="F28">
      <v>21.72</v>
    </nc>
  </rcc>
  <rcc rId="27362" sId="12">
    <nc r="G28">
      <v>21.42</v>
    </nc>
  </rcc>
  <rcc rId="27363" sId="12">
    <nc r="H28">
      <v>17.19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6.xml><?xml version="1.0" encoding="utf-8"?>
<revisions xmlns="http://schemas.openxmlformats.org/spreadsheetml/2006/main" xmlns:r="http://schemas.openxmlformats.org/officeDocument/2006/relationships">
  <rcc rId="53566" sId="3">
    <oc r="G5">
      <v>0</v>
    </oc>
    <nc r="G5"/>
  </rcc>
  <rcc rId="53567" sId="3">
    <oc r="F8">
      <v>11592.8</v>
    </oc>
    <nc r="F8">
      <v>11623.2</v>
    </nc>
  </rcc>
  <rcc rId="53568" sId="3">
    <oc r="F7">
      <v>7120.8</v>
    </oc>
    <nc r="F7">
      <v>2873.9</v>
    </nc>
  </rcc>
  <rcc rId="53569" sId="3">
    <oc r="G7">
      <v>0</v>
    </oc>
    <nc r="G7">
      <v>5672.1</v>
    </nc>
  </rcc>
  <rcc rId="53570" sId="3">
    <oc r="F6">
      <v>0</v>
    </oc>
    <nc r="F6"/>
  </rcc>
  <rcc rId="53571" sId="3">
    <oc r="G6">
      <v>0</v>
    </oc>
    <nc r="G6"/>
  </rcc>
  <rfmt sheetId="21" sqref="A2:XFD2">
    <dxf>
      <fill>
        <patternFill patternType="solid"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07.xml><?xml version="1.0" encoding="utf-8"?>
<revisions xmlns="http://schemas.openxmlformats.org/spreadsheetml/2006/main" xmlns:r="http://schemas.openxmlformats.org/officeDocument/2006/relationships">
  <rcc rId="65807" sId="9" numFmtId="4">
    <nc r="B15">
      <v>191774</v>
    </nc>
  </rcc>
  <rcc rId="65808" sId="9">
    <nc r="C15">
      <v>2055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8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8712" sId="13" numFmtId="4">
    <oc r="D12">
      <v>0.43</v>
    </oc>
    <nc r="D12">
      <v>0.46</v>
    </nc>
  </rcc>
  <rcc rId="28713" sId="13" numFmtId="4">
    <nc r="AA12">
      <v>0.3</v>
    </nc>
  </rcc>
  <rcc rId="28714" sId="13" numFmtId="4">
    <nc r="AB12">
      <v>0</v>
    </nc>
  </rcc>
  <rcc rId="28715" sId="13" numFmtId="4">
    <nc r="AC12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mt sheetId="13" cell="H19" guid="{20BCF208-DBB9-4E44-8C9A-7931F468A967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c rId="110474" sId="13" numFmtId="4">
    <nc r="AH12">
      <v>0</v>
    </nc>
  </rcc>
  <rcc rId="110475" sId="13" numFmtId="4">
    <nc r="AG12">
      <v>0.18</v>
    </nc>
  </rcc>
  <rcc rId="110476" sId="13" numFmtId="4">
    <nc r="AF12">
      <v>0.14000000000000001</v>
    </nc>
  </rcc>
  <rcc rId="110477" sId="13" numFmtId="4">
    <oc r="D12">
      <v>1.4</v>
    </oc>
    <nc r="D12">
      <v>2.21</v>
    </nc>
  </rcc>
  <rcmt sheetId="13" cell="AF12" guid="{64909263-E53B-4AA1-ADA5-614E366496E8}" author="Marcos Vinicius Durães Victor" newLength="37"/>
  <rcmt sheetId="13" cell="AG12" guid="{68463A1D-30CF-4CE2-91CE-5B76620FD22C}" author="Marcos Vinicius Durães Victor" newLength="41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28817" sId="13">
    <nc r="AD36">
      <v>5.5</v>
    </nc>
  </rcc>
  <rcc rId="28818" sId="13">
    <nc r="AD37">
      <v>29.7</v>
    </nc>
  </rcc>
  <rcc rId="28819" sId="13">
    <nc r="AD38">
      <v>2.5</v>
    </nc>
  </rcc>
  <rcc rId="28820" sId="13" numFmtId="4">
    <nc r="AD39">
      <v>9.6</v>
    </nc>
  </rcc>
  <rcc rId="28821" sId="13">
    <nc r="AD40">
      <v>3.3</v>
    </nc>
  </rcc>
  <rcc rId="28822" sId="13" numFmtId="4">
    <nc r="AD41">
      <v>10.199999999999999</v>
    </nc>
  </rcc>
  <rcc rId="28823" sId="13" numFmtId="13">
    <nc r="AD48">
      <v>0.15</v>
    </nc>
  </rcc>
  <rcc rId="28824" sId="13" numFmtId="4">
    <nc r="AD49">
      <v>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12.xml><?xml version="1.0" encoding="utf-8"?>
<revisions xmlns="http://schemas.openxmlformats.org/spreadsheetml/2006/main" xmlns:r="http://schemas.openxmlformats.org/officeDocument/2006/relationships">
  <rcc rId="107396" sId="13">
    <nc r="AG36">
      <v>5.5</v>
    </nc>
  </rcc>
  <rcc rId="107397" sId="13">
    <nc r="AG37">
      <v>28.3</v>
    </nc>
  </rcc>
  <rcc rId="107398" sId="13">
    <nc r="AG38">
      <v>2.8</v>
    </nc>
  </rcc>
  <rcc rId="107399" sId="13" numFmtId="4">
    <nc r="AG39">
      <v>9.1</v>
    </nc>
  </rcc>
  <rcc rId="107400" sId="13" numFmtId="4">
    <nc r="AG40">
      <v>3</v>
    </nc>
  </rcc>
  <rcc rId="107401" sId="13" numFmtId="4">
    <nc r="AG41">
      <v>10.5</v>
    </nc>
  </rcc>
  <rcc rId="107402" sId="13" numFmtId="13">
    <nc r="AG47">
      <v>0.13</v>
    </nc>
  </rcc>
  <rcc rId="107403" sId="13" numFmtId="13">
    <nc r="AG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27569" sId="11" numFmtId="4">
    <nc r="B29">
      <v>0</v>
    </nc>
  </rcc>
  <rcc rId="27570" sId="11" numFmtId="4">
    <nc r="C29">
      <v>321</v>
    </nc>
  </rcc>
  <rcc rId="27571" sId="11" numFmtId="4">
    <nc r="D29">
      <v>766</v>
    </nc>
  </rcc>
  <rcc rId="27572" sId="11" numFmtId="4">
    <nc r="F29">
      <v>604</v>
    </nc>
  </rcc>
  <rcc rId="27573" sId="11" numFmtId="4">
    <nc r="G29">
      <v>1263</v>
    </nc>
  </rcc>
  <rcc rId="27574" sId="11" numFmtId="4">
    <nc r="H29">
      <v>649</v>
    </nc>
  </rcc>
  <rcc rId="27575" sId="11" numFmtId="4">
    <nc r="J29">
      <v>873</v>
    </nc>
  </rcc>
  <rcc rId="27576" sId="11" numFmtId="4">
    <nc r="K29">
      <v>1004</v>
    </nc>
  </rcc>
  <rcc rId="27577" sId="11" numFmtId="4">
    <nc r="M29">
      <v>1003</v>
    </nc>
  </rcc>
  <rcc rId="27578" sId="11" numFmtId="4">
    <nc r="N29">
      <v>453</v>
    </nc>
  </rcc>
  <rcc rId="27579" sId="11" numFmtId="4">
    <nc r="O29">
      <v>1110</v>
    </nc>
  </rcc>
  <rcc rId="27580" sId="11" numFmtId="4">
    <nc r="Q29">
      <v>340</v>
    </nc>
  </rcc>
  <rcc rId="27581" sId="11" numFmtId="4">
    <nc r="S29">
      <v>0</v>
    </nc>
  </rcc>
  <rcc rId="27582" sId="11" numFmtId="4">
    <nc r="T29">
      <v>938</v>
    </nc>
  </rcc>
  <rcc rId="27583" sId="11" numFmtId="4">
    <nc r="U29">
      <v>1155</v>
    </nc>
  </rcc>
  <rcc rId="27584" sId="11" numFmtId="4">
    <nc r="W29">
      <v>1430</v>
    </nc>
  </rcc>
  <rcc rId="27585" sId="11" numFmtId="4">
    <nc r="X29">
      <v>1403</v>
    </nc>
  </rcc>
  <rcc rId="27586" sId="11" numFmtId="4">
    <nc r="Y29">
      <v>0</v>
    </nc>
  </rcc>
  <rcc rId="27587" sId="11" numFmtId="4">
    <nc r="AA29">
      <v>1439</v>
    </nc>
  </rcc>
  <rcc rId="27588" sId="11" numFmtId="4">
    <nc r="AB29">
      <v>1097</v>
    </nc>
  </rcc>
  <rcc rId="27589" sId="11" numFmtId="4">
    <nc r="AD29">
      <v>1439</v>
    </nc>
  </rcc>
  <rcc rId="27590" sId="11" numFmtId="4">
    <nc r="AE29">
      <v>1393</v>
    </nc>
  </rcc>
  <rcc rId="27591" sId="11" numFmtId="4">
    <nc r="AG29">
      <v>0</v>
    </nc>
  </rcc>
  <rcc rId="27592" sId="11" numFmtId="4">
    <nc r="AH29">
      <v>1296</v>
    </nc>
  </rcc>
  <rcc rId="27593" sId="11" numFmtId="4">
    <nc r="AI29">
      <v>1129</v>
    </nc>
  </rcc>
  <rcc rId="27594" sId="11" numFmtId="4">
    <nc r="AJ29">
      <v>0</v>
    </nc>
  </rcc>
  <rcc rId="27595" sId="11" numFmtId="4">
    <nc r="AK29">
      <v>1376</v>
    </nc>
  </rcc>
  <rcc rId="27596" sId="11" numFmtId="4">
    <nc r="AL29">
      <v>8</v>
    </nc>
  </rcc>
  <rcc rId="27597" sId="11" numFmtId="4">
    <nc r="AM29">
      <v>5</v>
    </nc>
  </rcc>
  <rcc rId="27598" sId="11" numFmtId="4">
    <nc r="AO29">
      <v>899</v>
    </nc>
  </rcc>
  <rcc rId="27599" sId="11" numFmtId="4">
    <nc r="AP29">
      <v>714</v>
    </nc>
  </rcc>
  <rcc rId="27600" sId="11" numFmtId="4">
    <nc r="AQ29">
      <v>0</v>
    </nc>
  </rcc>
  <rcc rId="27601" sId="11" numFmtId="4">
    <nc r="AR29">
      <v>523</v>
    </nc>
  </rcc>
  <rcc rId="27602" sId="11" numFmtId="4">
    <nc r="AS29">
      <v>0</v>
    </nc>
  </rcc>
  <rcc rId="27603" sId="11" numFmtId="4">
    <nc r="AU29">
      <v>195</v>
    </nc>
  </rcc>
  <rcc rId="27604" sId="11" numFmtId="4">
    <nc r="AV29">
      <v>1439</v>
    </nc>
  </rcc>
  <rcc rId="27605" sId="11" numFmtId="4">
    <nc r="AW29">
      <v>0</v>
    </nc>
  </rcc>
  <rcc rId="27606" sId="11" numFmtId="4">
    <nc r="AX29">
      <v>1439</v>
    </nc>
  </rcc>
  <rcc rId="27607" sId="11" numFmtId="4">
    <nc r="AZ29">
      <v>19108</v>
    </nc>
  </rcc>
  <rcc rId="27608" sId="11" numFmtId="4">
    <nc r="BA29">
      <v>23961</v>
    </nc>
  </rcc>
  <rcc rId="27609" sId="11" numFmtId="4">
    <nc r="BB29">
      <v>16185</v>
    </nc>
  </rcc>
  <rcc rId="27610" sId="11" numFmtId="4">
    <nc r="BC29">
      <v>16639</v>
    </nc>
  </rcc>
  <rcc rId="27611" sId="11" numFmtId="4">
    <nc r="BD29">
      <v>18454</v>
    </nc>
  </rcc>
  <rcc rId="27612" sId="11" numFmtId="4">
    <nc r="BE29">
      <v>11299</v>
    </nc>
  </rcc>
  <rcc rId="27613" sId="11" numFmtId="4">
    <nc r="BF29">
      <v>639349</v>
    </nc>
  </rcc>
  <rcc rId="27614" sId="11" numFmtId="4">
    <nc r="BG29">
      <v>43190</v>
    </nc>
  </rcc>
  <rcc rId="27615" sId="11" numFmtId="4">
    <nc r="BH29">
      <v>509697</v>
    </nc>
  </rcc>
  <rcc rId="27616" sId="11" numFmtId="4">
    <nc r="BI29">
      <v>833276</v>
    </nc>
  </rcc>
  <rcc rId="27617" sId="11" numFmtId="4">
    <nc r="BJ29">
      <v>38965</v>
    </nc>
  </rcc>
  <rcc rId="27618" sId="11" numFmtId="4">
    <nc r="BK29">
      <v>301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132123" sId="11" numFmtId="4">
    <nc r="B7">
      <v>0</v>
    </nc>
  </rcc>
  <rcc rId="132124" sId="11" numFmtId="4">
    <nc r="C7">
      <v>0</v>
    </nc>
  </rcc>
  <rcc rId="132125" sId="11" numFmtId="4">
    <nc r="D7">
      <v>959</v>
    </nc>
  </rcc>
  <rcc rId="132126" sId="11" numFmtId="4">
    <nc r="F7">
      <v>561</v>
    </nc>
  </rcc>
  <rcc rId="132127" sId="11" numFmtId="4">
    <nc r="G7">
      <v>1200</v>
    </nc>
  </rcc>
  <rcc rId="132128" sId="11" numFmtId="4">
    <nc r="H7">
      <v>1038</v>
    </nc>
  </rcc>
  <rcc rId="132129" sId="11" numFmtId="4">
    <nc r="J7">
      <v>614</v>
    </nc>
  </rcc>
  <rcc rId="132130" sId="11" numFmtId="4">
    <nc r="K7">
      <v>1194</v>
    </nc>
  </rcc>
  <rcc rId="132131" sId="11" numFmtId="4">
    <nc r="M7">
      <v>1021</v>
    </nc>
  </rcc>
  <rcc rId="132132" sId="11" numFmtId="4">
    <nc r="N7">
      <v>215</v>
    </nc>
  </rcc>
  <rcc rId="132133" sId="11" numFmtId="4">
    <nc r="O7">
      <v>891</v>
    </nc>
  </rcc>
  <rcc rId="132134" sId="11" numFmtId="4">
    <nc r="Q7">
      <v>1157</v>
    </nc>
  </rcc>
  <rcc rId="132135" sId="11" numFmtId="4">
    <nc r="S7">
      <v>0</v>
    </nc>
  </rcc>
  <rcc rId="132136" sId="11" numFmtId="4">
    <nc r="T7">
      <v>927</v>
    </nc>
  </rcc>
  <rcc rId="132137" sId="11" numFmtId="4">
    <nc r="U7">
      <v>1141</v>
    </nc>
  </rcc>
  <rcc rId="132138" sId="11" numFmtId="4">
    <nc r="W7">
      <v>1439</v>
    </nc>
  </rcc>
  <rcc rId="132139" sId="11" numFmtId="4">
    <nc r="X7">
      <v>1439</v>
    </nc>
  </rcc>
  <rcc rId="132140" sId="11" numFmtId="4">
    <nc r="Y7">
      <v>0</v>
    </nc>
  </rcc>
  <rcc rId="132141" sId="11" numFmtId="4">
    <nc r="AA7">
      <v>1439</v>
    </nc>
  </rcc>
  <rcc rId="132142" sId="11" numFmtId="4">
    <nc r="AB7">
      <v>943</v>
    </nc>
  </rcc>
  <rcc rId="132143" sId="11" numFmtId="4">
    <nc r="AD7">
      <v>1118</v>
    </nc>
  </rcc>
  <rcc rId="132144" sId="11" numFmtId="4">
    <nc r="AE7">
      <v>554</v>
    </nc>
  </rcc>
  <rcc rId="132145" sId="11" numFmtId="4">
    <nc r="AG7">
      <v>3</v>
    </nc>
  </rcc>
  <rcc rId="132146" sId="11" numFmtId="4">
    <nc r="AH7">
      <v>1340</v>
    </nc>
  </rcc>
  <rcc rId="132147" sId="11" numFmtId="4">
    <nc r="AI7">
      <v>586</v>
    </nc>
  </rcc>
  <rcc rId="132148" sId="11" numFmtId="4">
    <nc r="AJ7">
      <v>800</v>
    </nc>
  </rcc>
  <rcc rId="132149" sId="11" numFmtId="4">
    <nc r="AK7">
      <v>1303</v>
    </nc>
  </rcc>
  <rcc rId="132150" sId="11" numFmtId="4">
    <nc r="AL7">
      <v>0</v>
    </nc>
  </rcc>
  <rcc rId="132151" sId="11" numFmtId="4">
    <nc r="AM7">
      <v>1</v>
    </nc>
  </rcc>
  <rcc rId="132152" sId="11" numFmtId="4">
    <nc r="AO7">
      <v>26</v>
    </nc>
  </rcc>
  <rcc rId="132153" sId="11" numFmtId="4">
    <nc r="AP7">
      <v>26</v>
    </nc>
  </rcc>
  <rcc rId="132154" sId="11" numFmtId="4">
    <nc r="AQ7">
      <v>0</v>
    </nc>
  </rcc>
  <rcc rId="132155" sId="11" numFmtId="4">
    <nc r="AR7">
      <v>0</v>
    </nc>
  </rcc>
  <rcc rId="132156" sId="11" numFmtId="4">
    <nc r="AS7">
      <v>0</v>
    </nc>
  </rcc>
  <rcc rId="132157" sId="11" numFmtId="4">
    <nc r="AU7">
      <v>469</v>
    </nc>
  </rcc>
  <rcc rId="132158" sId="11" numFmtId="4">
    <nc r="AV7">
      <v>1439</v>
    </nc>
  </rcc>
  <rcc rId="132159" sId="11" numFmtId="4">
    <nc r="AW7">
      <v>1439</v>
    </nc>
  </rcc>
  <rcc rId="132160" sId="11" numFmtId="4">
    <nc r="AX7">
      <v>1439</v>
    </nc>
  </rcc>
  <rcc rId="132161" sId="11" numFmtId="4">
    <nc r="AZ7">
      <v>19287</v>
    </nc>
  </rcc>
  <rcc rId="132162" sId="11" numFmtId="4">
    <nc r="BA7">
      <v>24173</v>
    </nc>
  </rcc>
  <rcc rId="132163" sId="11" numFmtId="4">
    <nc r="BB7">
      <v>16401</v>
    </nc>
  </rcc>
  <rcc rId="132164" sId="11" numFmtId="4">
    <nc r="BC7">
      <v>16639</v>
    </nc>
  </rcc>
  <rcc rId="132165" sId="11" odxf="1" dxf="1" numFmtId="4">
    <nc r="BD7">
      <v>18454</v>
    </nc>
    <odxf/>
    <ndxf/>
  </rcc>
  <rcc rId="132166" sId="11" odxf="1" dxf="1" numFmtId="4">
    <nc r="BE7">
      <v>11299</v>
    </nc>
    <odxf/>
    <ndxf/>
  </rcc>
  <rcc rId="132167" sId="11" numFmtId="4">
    <nc r="BF7">
      <v>652666</v>
    </nc>
  </rcc>
  <rcc rId="132168" sId="11" numFmtId="4">
    <nc r="BG7">
      <v>71133</v>
    </nc>
  </rcc>
  <rcc rId="132169" sId="11" numFmtId="4">
    <nc r="BH7">
      <v>517460</v>
    </nc>
  </rcc>
  <rcc rId="132170" sId="11" numFmtId="4">
    <nc r="BI7">
      <v>869382</v>
    </nc>
  </rcc>
  <rcc rId="132171" sId="11" numFmtId="4">
    <nc r="BJ7">
      <v>39870</v>
    </nc>
  </rcc>
  <rcc rId="132172" sId="11" numFmtId="4">
    <nc r="BK7">
      <v>3078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774" sId="10" odxf="1" s="1" dxf="1" numFmtId="4">
    <nc r="D20">
      <v>1203.9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5" sId="10" odxf="1" s="1" dxf="1" numFmtId="4">
    <nc r="E20">
      <v>6360.13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6" sId="10" odxf="1" s="1" dxf="1" numFmtId="4">
    <nc r="F20">
      <v>8288.379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7" sId="10" odxf="1" s="1" dxf="1" numFmtId="4">
    <nc r="G20">
      <v>2249.8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78" sId="10" odxf="1" s="1" dxf="1" numFmtId="4">
    <nc r="H20">
      <v>4119.9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7694" sId="11" numFmtId="4">
    <nc r="B21">
      <v>0</v>
    </nc>
  </rcc>
  <rcc rId="7695" sId="11" numFmtId="4">
    <nc r="C21">
      <v>364</v>
    </nc>
  </rcc>
  <rcc rId="7696" sId="11" numFmtId="4">
    <nc r="D21">
      <v>1316</v>
    </nc>
  </rcc>
  <rcc rId="7697" sId="11" numFmtId="4">
    <nc r="F21">
      <v>696</v>
    </nc>
  </rcc>
  <rcc rId="7698" sId="11" numFmtId="4">
    <nc r="G21">
      <v>1374</v>
    </nc>
  </rcc>
  <rcc rId="7699" sId="11" numFmtId="4">
    <nc r="H21">
      <v>666</v>
    </nc>
  </rcc>
  <rcc rId="7700" sId="11" numFmtId="4">
    <nc r="J21">
      <v>663</v>
    </nc>
  </rcc>
  <rcc rId="7701" sId="11" numFmtId="4">
    <nc r="K21">
      <v>1208</v>
    </nc>
  </rcc>
  <rcc rId="7702" sId="11" numFmtId="4">
    <nc r="M21">
      <v>822</v>
    </nc>
  </rcc>
  <rcc rId="7703" sId="11" numFmtId="4">
    <nc r="N21">
      <v>180</v>
    </nc>
  </rcc>
  <rcc rId="7704" sId="11" numFmtId="4">
    <nc r="O21">
      <v>204</v>
    </nc>
  </rcc>
  <rcc rId="7705" sId="11" numFmtId="4">
    <nc r="Q21">
      <v>1397</v>
    </nc>
  </rcc>
  <rcc rId="7706" sId="11" numFmtId="4">
    <nc r="S21">
      <v>0</v>
    </nc>
  </rcc>
  <rcc rId="7707" sId="11" numFmtId="4">
    <nc r="T21">
      <v>1439</v>
    </nc>
  </rcc>
  <rcc rId="7708" sId="11" numFmtId="4">
    <nc r="U21">
      <v>1380</v>
    </nc>
  </rcc>
  <rcc rId="7709" sId="11" numFmtId="4">
    <nc r="W21">
      <v>1439</v>
    </nc>
  </rcc>
  <rcc rId="7710" sId="11" numFmtId="4">
    <nc r="X21">
      <v>1439</v>
    </nc>
  </rcc>
  <rcc rId="7711" sId="11" numFmtId="4">
    <nc r="Y21">
      <v>0</v>
    </nc>
  </rcc>
  <rcc rId="7712" sId="11" numFmtId="4">
    <nc r="AA21">
      <v>1177</v>
    </nc>
  </rcc>
  <rcc rId="7713" sId="11" numFmtId="4">
    <nc r="AB21">
      <v>1380</v>
    </nc>
  </rcc>
  <rcc rId="7714" sId="11" numFmtId="4">
    <nc r="AD21">
      <v>1411</v>
    </nc>
  </rcc>
  <rcc rId="7715" sId="11" numFmtId="4">
    <nc r="AE21">
      <v>369</v>
    </nc>
  </rcc>
  <rcc rId="7716" sId="11" numFmtId="4">
    <nc r="AG21">
      <v>843</v>
    </nc>
  </rcc>
  <rcc rId="7717" sId="11" numFmtId="4">
    <nc r="AH21">
      <v>0</v>
    </nc>
  </rcc>
  <rcc rId="7718" sId="11" numFmtId="4">
    <nc r="AI21">
      <v>746</v>
    </nc>
  </rcc>
  <rcc rId="7719" sId="11" numFmtId="4">
    <nc r="AJ21">
      <v>1195</v>
    </nc>
  </rcc>
  <rcc rId="7720" sId="11" numFmtId="4">
    <nc r="AK21">
      <v>1173</v>
    </nc>
  </rcc>
  <rcc rId="7721" sId="11" numFmtId="4">
    <nc r="AL21">
      <v>11</v>
    </nc>
  </rcc>
  <rcc rId="7722" sId="11" numFmtId="4">
    <nc r="AM21">
      <v>2</v>
    </nc>
  </rcc>
  <rcc rId="7723" sId="11" numFmtId="4">
    <nc r="AO21">
      <v>516</v>
    </nc>
  </rcc>
  <rcc rId="7724" sId="11" numFmtId="4">
    <nc r="AP21">
      <v>1211</v>
    </nc>
  </rcc>
  <rcc rId="7725" sId="11" numFmtId="4">
    <nc r="AQ21">
      <v>0</v>
    </nc>
  </rcc>
  <rcc rId="7726" sId="11" numFmtId="4">
    <nc r="AR21">
      <v>447</v>
    </nc>
  </rcc>
  <rcc rId="7727" sId="11" numFmtId="4">
    <nc r="AS21">
      <v>0</v>
    </nc>
  </rcc>
  <rcc rId="7728" sId="11" numFmtId="4">
    <nc r="AU21">
      <v>516</v>
    </nc>
  </rcc>
  <rcc rId="7729" sId="11" numFmtId="4">
    <nc r="AV21">
      <v>1211</v>
    </nc>
  </rcc>
  <rcc rId="7730" sId="11" numFmtId="4">
    <nc r="AW21">
      <v>0</v>
    </nc>
  </rcc>
  <rcc rId="7731" sId="11" numFmtId="4">
    <nc r="AX21">
      <v>1439</v>
    </nc>
  </rcc>
  <rcc rId="7732" sId="11" numFmtId="4">
    <nc r="AZ21">
      <v>19065</v>
    </nc>
  </rcc>
  <rcc rId="7733" sId="11" numFmtId="4">
    <nc r="BA21">
      <v>23923</v>
    </nc>
  </rcc>
  <rcc rId="7734" sId="11" numFmtId="4">
    <nc r="BB21">
      <v>16153</v>
    </nc>
  </rcc>
  <rcc rId="7735" sId="11" numFmtId="4">
    <nc r="BC21">
      <v>16639</v>
    </nc>
  </rcc>
  <rcc rId="7736" sId="11" numFmtId="4">
    <nc r="BD21">
      <v>18454</v>
    </nc>
  </rcc>
  <rcc rId="7737" sId="11" numFmtId="4">
    <nc r="BE21">
      <v>11299</v>
    </nc>
  </rcc>
  <rcc rId="7738" sId="11" numFmtId="4">
    <nc r="BF21">
      <v>638787</v>
    </nc>
  </rcc>
  <rcc rId="7739" sId="11" numFmtId="4">
    <nc r="BG21">
      <v>32747</v>
    </nc>
  </rcc>
  <rcc rId="7740" sId="11" numFmtId="4">
    <nc r="BH21">
      <v>507019</v>
    </nc>
  </rcc>
  <rcc rId="7741" sId="11" numFmtId="4">
    <nc r="BI21">
      <v>826520</v>
    </nc>
  </rcc>
  <rcc rId="7742" sId="11" numFmtId="4">
    <nc r="BJ21">
      <v>38773</v>
    </nc>
  </rcc>
  <rcc rId="7743" sId="11" numFmtId="4">
    <nc r="BK21">
      <v>299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c rId="131956" sId="16">
    <nc r="F21">
      <f>CO2_Ind!P38</f>
    </nc>
  </rcc>
  <rcc rId="131957" sId="16">
    <nc r="F22">
      <f>CO2_Ind!R38</f>
    </nc>
  </rcc>
  <rcc rId="131958" sId="16">
    <nc r="F24">
      <f>CO2_Ind!W38</f>
    </nc>
  </rcc>
  <rcc rId="131959" sId="16">
    <nc r="F25">
      <f>CO2_Ind!Y38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9208" sId="10" odxf="1" s="1" dxf="1" numFmtId="4">
    <nc r="C5">
      <v>5481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09" sId="10" odxf="1" s="1" dxf="1" numFmtId="4">
    <nc r="D5">
      <v>1518.40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0" sId="10" odxf="1" s="1" dxf="1" numFmtId="4">
    <nc r="E5">
      <v>3407.36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1" sId="10" odxf="1" s="1" dxf="1" numFmtId="4">
    <nc r="F5">
      <v>7873.86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2" sId="10" odxf="1" s="1" dxf="1" numFmtId="4">
    <nc r="G5">
      <v>1868.02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3" sId="10" odxf="1" s="1" dxf="1" numFmtId="4">
    <nc r="H5">
      <v>2791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4" sId="10" odxf="1" s="1" dxf="1" numFmtId="4">
    <nc r="I5">
      <v>1.110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9215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9216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9217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9218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9219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9220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9221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9222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9223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9224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9225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9226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9227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9228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9229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9230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9231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9232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9233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9234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9235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9236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9237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9238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9239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9240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9241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9242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9243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9244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9245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9246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9247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9248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9249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9250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9251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9252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9253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9254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9255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9256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9257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9258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925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9260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9261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9262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9263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9264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9265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9266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9267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9268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926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9270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9271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9272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9273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927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9275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9276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9277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9278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927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9280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9281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928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928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928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928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928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928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928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928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929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929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929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929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929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929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929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929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929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929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930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930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930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930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930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930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9306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9307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930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9309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9310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9311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9312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9313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9314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9315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9316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931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9318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9319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9320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9321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9322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9323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9324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9325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9326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932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9328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9329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9330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9331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9332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9333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9334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9335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9336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933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9338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9339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9340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9341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9342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9343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9344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9345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934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9347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9348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9349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9350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9351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9352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9353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9354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9355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935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9357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9358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9359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9360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9361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9362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9363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9364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9365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936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9367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9368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9369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9370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9371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9372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9373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9374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9375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937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9377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937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937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938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938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938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938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938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938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938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938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938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938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939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939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939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939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939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939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939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939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939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939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940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940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940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940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940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940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940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940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940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9409" sId="13">
    <oc r="E61">
      <f>CO2_Ind!B7</f>
    </oc>
    <nc r="E61">
      <f>CO2_Ind!B7</f>
    </nc>
  </rcc>
  <rcc rId="129410" sId="13">
    <oc r="F61">
      <f>CO2_Ind!B8</f>
    </oc>
    <nc r="F61">
      <f>CO2_Ind!B8</f>
    </nc>
  </rcc>
  <rcc rId="129411" sId="13">
    <oc r="G61">
      <f>CO2_Ind!B9</f>
    </oc>
    <nc r="G61">
      <f>CO2_Ind!B9</f>
    </nc>
  </rcc>
  <rcc rId="129412" sId="13">
    <oc r="H61">
      <f>CO2_Ind!B10</f>
    </oc>
    <nc r="H61">
      <f>CO2_Ind!B10</f>
    </nc>
  </rcc>
  <rcc rId="129413" sId="13">
    <oc r="I61">
      <f>CO2_Ind!B11</f>
    </oc>
    <nc r="I61">
      <f>CO2_Ind!B11</f>
    </nc>
  </rcc>
  <rcc rId="129414" sId="13">
    <oc r="J61">
      <f>CO2_Ind!B12</f>
    </oc>
    <nc r="J61">
      <f>CO2_Ind!B12</f>
    </nc>
  </rcc>
  <rcc rId="129415" sId="13">
    <oc r="K61">
      <f>CO2_Ind!B13</f>
    </oc>
    <nc r="K61">
      <f>CO2_Ind!B13</f>
    </nc>
  </rcc>
  <rcc rId="129416" sId="13">
    <oc r="L61">
      <f>CO2_Ind!B14</f>
    </oc>
    <nc r="L61">
      <f>CO2_Ind!B14</f>
    </nc>
  </rcc>
  <rcc rId="129417" sId="13">
    <oc r="M61">
      <f>CO2_Ind!B15</f>
    </oc>
    <nc r="M61">
      <f>CO2_Ind!B15</f>
    </nc>
  </rcc>
  <rcc rId="129418" sId="13">
    <oc r="N61">
      <f>CO2_Ind!B16</f>
    </oc>
    <nc r="N61">
      <f>CO2_Ind!B16</f>
    </nc>
  </rcc>
  <rcc rId="129419" sId="13">
    <oc r="O61">
      <f>CO2_Ind!B17</f>
    </oc>
    <nc r="O61">
      <f>CO2_Ind!B17</f>
    </nc>
  </rcc>
  <rcc rId="129420" sId="13">
    <oc r="P61">
      <f>CO2_Ind!B18</f>
    </oc>
    <nc r="P61">
      <f>CO2_Ind!B18</f>
    </nc>
  </rcc>
  <rcc rId="129421" sId="13">
    <oc r="Q61">
      <f>CO2_Ind!B19</f>
    </oc>
    <nc r="Q61">
      <f>CO2_Ind!B19</f>
    </nc>
  </rcc>
  <rcc rId="129422" sId="13">
    <oc r="R61">
      <f>CO2_Ind!B20</f>
    </oc>
    <nc r="R61">
      <f>CO2_Ind!B20</f>
    </nc>
  </rcc>
  <rcc rId="129423" sId="13">
    <oc r="S61">
      <f>CO2_Ind!B21</f>
    </oc>
    <nc r="S61">
      <f>CO2_Ind!B21</f>
    </nc>
  </rcc>
  <rcc rId="129424" sId="13">
    <oc r="T61">
      <f>CO2_Ind!B22</f>
    </oc>
    <nc r="T61">
      <f>CO2_Ind!B22</f>
    </nc>
  </rcc>
  <rcc rId="12942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942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942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942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942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943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943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943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943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943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943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943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943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943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943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9440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944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944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944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944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944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944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944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944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944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945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945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945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945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945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945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945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945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945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945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946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946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946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946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946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946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946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946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946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946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947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947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947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947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947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947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947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947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947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947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948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948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948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948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948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948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948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948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948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948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949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949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949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949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949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949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949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949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949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949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950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950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950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950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950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950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950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950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950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950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951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951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951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951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951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951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951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951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951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951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952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952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952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952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952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952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952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952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952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952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953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953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953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953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953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953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953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953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953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953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954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954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954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954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954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954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954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954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954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954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955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955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955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955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955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955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955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955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955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955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956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956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956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956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956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956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956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956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956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956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957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957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957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957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957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957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957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957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957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957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958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958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958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958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958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958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958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958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958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958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959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959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959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959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959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959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959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959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959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959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960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960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960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960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960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960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960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960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960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960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961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961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961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961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961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961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961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961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961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961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962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962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962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962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962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962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962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962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962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962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963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963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963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963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963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963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963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963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963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963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964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964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964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964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964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964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964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9647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9648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9649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9650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9651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9652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9653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9654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9655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9656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9657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9658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9659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9660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9661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9662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9663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9664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9665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9666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9667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9668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9669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9670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9671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9672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9673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9674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9675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9676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9677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9678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9679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9680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9681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9682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9683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9684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9685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9686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968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9688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9689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9690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9691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9692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9693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9694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9695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9696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9697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9698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969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9700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9701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9702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9703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9704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9705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9706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9707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9708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9709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9710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9711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9712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9713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9714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9715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9716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9717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9718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9719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9720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9721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9722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9723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9724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9725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9726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9727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9728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9729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9730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9731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973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9733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9734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9735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9736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9737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9738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9739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9740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9741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9742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9743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974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9745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9746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9747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9748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9749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9750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9751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975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9753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9754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9755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9756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9757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9758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9759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9760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9761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9762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9763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9764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9765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9766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9767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9768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9769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9770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9771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9772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9773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9774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9775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9776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9777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9778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9779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9780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9781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9782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9783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9784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9785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9786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9787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9788" sId="13">
    <oc r="D57">
      <f>AVERAGE(E57:AH57)</f>
    </oc>
    <nc r="D57">
      <f>AVERAGE(E57:AH57)</f>
    </nc>
  </rcc>
  <rcc rId="12978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979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979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979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979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979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979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979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979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979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979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980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980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980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980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980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980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980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980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980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980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981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981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981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981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981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981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981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981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981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981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982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982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982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982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982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982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982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982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982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982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983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983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983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983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983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983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983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983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983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983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984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984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984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984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984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984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984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984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984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984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985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985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985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985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985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9855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9856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9857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9858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9859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9860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986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986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986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986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986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986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986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986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986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987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987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987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987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987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987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987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987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987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987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988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988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988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988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988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988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988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988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988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988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989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989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989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989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989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989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989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989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989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989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990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990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990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990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990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990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990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990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990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990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991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991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991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991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991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991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991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991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991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991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992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992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992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992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992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992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992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992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992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992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993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993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993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993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993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993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993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993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993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993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994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994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994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994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994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994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994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994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994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994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995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995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995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995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995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995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995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995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995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995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996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996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996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996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996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996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996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996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996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996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997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997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997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997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997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997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997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997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997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997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998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998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998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998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998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998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998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998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998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998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999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999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999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999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999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999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999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999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999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999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000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000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000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000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000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000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000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000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000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000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001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001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001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001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001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001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001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0017" sId="9">
    <oc r="C38">
      <f>3.2*24*24*4</f>
    </oc>
    <nc r="C38"/>
  </rcc>
  <rcc rId="130018" sId="9">
    <oc r="B40">
      <f>B36-C36</f>
    </oc>
    <nc r="B40"/>
  </rcc>
  <rcc rId="130019" sId="10" numFmtId="4">
    <nc r="J5">
      <v>0</v>
    </nc>
  </rcc>
  <rcc rId="130020" sId="10" numFmtId="4">
    <nc r="W5">
      <v>0</v>
    </nc>
  </rcc>
  <rcc rId="130021" sId="10" numFmtId="4">
    <nc r="X5">
      <v>0</v>
    </nc>
  </rcc>
  <rcc rId="130022" sId="10" numFmtId="4">
    <nc r="X4">
      <v>0</v>
    </nc>
  </rcc>
  <rcc rId="130023" sId="10" numFmtId="4">
    <nc r="W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311.xml><?xml version="1.0" encoding="utf-8"?>
<revisions xmlns="http://schemas.openxmlformats.org/spreadsheetml/2006/main" xmlns:r="http://schemas.openxmlformats.org/officeDocument/2006/relationships">
  <rcmt sheetId="4" cell="G8" guid="{111F3B72-153B-4ADA-9BA2-F598AFD5AD23}" author="Marcos Vinicius Durães Victor" newLength="46"/>
  <rcmt sheetId="13" cell="F19" guid="{DABA18C5-C3B7-4817-B519-0FB91FA9FFB1}" author="Marcos Vinicius Durães Victor" newLength="45"/>
  <rcmt sheetId="13" cell="F34" guid="{FCF71F2F-6A55-4F62-A8E2-F9C8EE184EF9}" author="Marcos Vinicius Durães Victor" newLength="46"/>
  <rcmt sheetId="13" cell="F61" guid="{003C0E18-87B7-457B-99D7-663DA0A7DEA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13111.xml><?xml version="1.0" encoding="utf-8"?>
<revisions xmlns="http://schemas.openxmlformats.org/spreadsheetml/2006/main" xmlns:r="http://schemas.openxmlformats.org/officeDocument/2006/relationships">
  <rcc rId="14441" sId="5">
    <nc r="AY24">
      <v>9531234</v>
    </nc>
  </rcc>
  <rcc rId="14442" sId="5">
    <nc r="BE24">
      <v>10384.799999999999</v>
    </nc>
  </rcc>
  <rcc rId="14443" sId="5">
    <nc r="BK24">
      <v>79278917</v>
    </nc>
  </rcc>
  <rcc rId="14444" sId="5">
    <nc r="BQ24">
      <v>3958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31111.xml><?xml version="1.0" encoding="utf-8"?>
<revisions xmlns="http://schemas.openxmlformats.org/spreadsheetml/2006/main" xmlns:r="http://schemas.openxmlformats.org/officeDocument/2006/relationships">
  <rcc rId="7811" sId="10" numFmtId="4">
    <nc r="J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c rId="27679" sId="10" numFmtId="4">
    <nc r="C28">
      <v>5100</v>
    </nc>
  </rcc>
  <rcc rId="27680" sId="10" numFmtId="4">
    <nc r="D28">
      <v>3031.056</v>
    </nc>
  </rcc>
  <rcc rId="27681" sId="10" numFmtId="4">
    <nc r="F28">
      <v>9311.3070000000007</v>
    </nc>
  </rcc>
  <rcc rId="27682" sId="10" numFmtId="4">
    <nc r="G28">
      <v>1999.56</v>
    </nc>
  </rcc>
  <rcc rId="27683" sId="10" numFmtId="4">
    <nc r="H28">
      <v>8678.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126543" sId="9" numFmtId="4">
    <nc r="AV5">
      <v>1163153.6000000001</v>
    </nc>
  </rcc>
  <rcc rId="126544" sId="9" numFmtId="4">
    <nc r="AW5">
      <v>687632.22</v>
    </nc>
  </rcc>
  <rcc rId="126545" sId="9" numFmtId="4">
    <nc r="AT5">
      <v>600158</v>
    </nc>
  </rcc>
  <rcc rId="126546" sId="9" odxf="1" dxf="1">
    <nc r="AU5" t="inlineStr">
      <is>
        <t>-</t>
      </is>
    </nc>
    <ndxf>
      <numFmt numFmtId="30" formatCode="@"/>
    </ndxf>
  </rcc>
  <rcc rId="126547" sId="9" numFmtId="4">
    <nc r="AX5">
      <v>6210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51.xml><?xml version="1.0" encoding="utf-8"?>
<revisions xmlns="http://schemas.openxmlformats.org/spreadsheetml/2006/main" xmlns:r="http://schemas.openxmlformats.org/officeDocument/2006/relationships">
  <rcc rId="125443" sId="10" numFmtId="4">
    <nc r="B4">
      <v>678</v>
    </nc>
  </rcc>
  <rcc rId="125444" sId="10" numFmtId="4">
    <nc r="C4">
      <v>881.4</v>
    </nc>
  </rcc>
  <rcc rId="125445" sId="10" numFmtId="4">
    <nc r="D4">
      <v>1177.848</v>
    </nc>
  </rcc>
  <rcc rId="125446" sId="10" numFmtId="4">
    <nc r="E4">
      <v>2725.2179999999998</v>
    </nc>
  </rcc>
  <rcc rId="125447" sId="10" numFmtId="4">
    <nc r="F4">
      <v>8129.9620000000004</v>
    </nc>
  </rcc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5448" sId="10" odxf="1" s="1" dxf="1" numFmtId="4">
    <nc r="G4">
      <v>1806.3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5449" sId="10" odxf="1" s="1" dxf="1" numFmtId="4">
    <nc r="H4">
      <v>2885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25450" sId="10" numFmtId="4">
    <nc r="J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511.xml><?xml version="1.0" encoding="utf-8"?>
<revisions xmlns="http://schemas.openxmlformats.org/spreadsheetml/2006/main" xmlns:r="http://schemas.openxmlformats.org/officeDocument/2006/relationships">
  <rcc rId="116476" sId="13" numFmtId="4">
    <oc r="R21">
      <v>6.46</v>
    </oc>
    <nc r="R21"/>
  </rcc>
  <rcc rId="116477" sId="13" numFmtId="4">
    <oc r="S21">
      <v>7.04</v>
    </oc>
    <nc r="S21"/>
  </rcc>
  <rcc rId="116478" sId="13" numFmtId="4">
    <oc r="T21">
      <v>6.1</v>
    </oc>
    <nc r="T21"/>
  </rcc>
  <rcc rId="116479" sId="13" numFmtId="4">
    <oc r="U21">
      <v>7.05</v>
    </oc>
    <nc r="U21"/>
  </rcc>
  <rcc rId="116480" sId="13" numFmtId="4">
    <oc r="V21">
      <v>7.1</v>
    </oc>
    <nc r="V21"/>
  </rcc>
  <rcc rId="116481" sId="13" numFmtId="4">
    <oc r="W21">
      <v>7.27</v>
    </oc>
    <nc r="W21"/>
  </rcc>
  <rcc rId="116482" sId="13" numFmtId="4">
    <oc r="X21">
      <v>7.18</v>
    </oc>
    <nc r="X21"/>
  </rcc>
  <rcc rId="116483" sId="13">
    <oc r="Y21">
      <v>6.95</v>
    </oc>
    <nc r="Y21"/>
  </rcc>
  <rcc rId="116484" sId="13">
    <oc r="Z21">
      <v>7.39</v>
    </oc>
    <nc r="Z21"/>
  </rcc>
  <rcc rId="116485" sId="13">
    <oc r="AA21">
      <v>7.41</v>
    </oc>
    <nc r="AA21"/>
  </rcc>
  <rcc rId="116486" sId="13">
    <oc r="AB21" t="inlineStr">
      <is>
        <t>-</t>
      </is>
    </oc>
    <nc r="AB21"/>
  </rcc>
  <rcc rId="116487" sId="13">
    <oc r="AC21">
      <v>7.12</v>
    </oc>
    <nc r="AC21"/>
  </rcc>
  <rcc rId="116488" sId="13">
    <oc r="AD21">
      <v>5.73</v>
    </oc>
    <nc r="AD21"/>
  </rcc>
  <rcc rId="116489" sId="13">
    <oc r="AE21">
      <v>7.44</v>
    </oc>
    <nc r="AE21"/>
  </rcc>
  <rcc rId="116490" sId="13">
    <oc r="AF21">
      <v>7.45</v>
    </oc>
    <nc r="AF21"/>
  </rcc>
  <rcc rId="116491" sId="13">
    <oc r="AG21">
      <v>7.43</v>
    </oc>
    <nc r="AG21"/>
  </rcc>
  <rcc rId="116492" sId="13">
    <oc r="AH21">
      <v>7.25</v>
    </oc>
    <nc r="AH21"/>
  </rcc>
  <rcc rId="116493" sId="13">
    <oc r="R22" t="inlineStr">
      <is>
        <t>-</t>
      </is>
    </oc>
    <nc r="R22"/>
  </rcc>
  <rcc rId="116494" sId="13">
    <oc r="S22" t="inlineStr">
      <is>
        <t>-</t>
      </is>
    </oc>
    <nc r="S22"/>
  </rcc>
  <rcc rId="116495" sId="13">
    <oc r="T22" t="inlineStr">
      <is>
        <t>-</t>
      </is>
    </oc>
    <nc r="T22"/>
  </rcc>
  <rcc rId="116496" sId="13">
    <oc r="U22" t="inlineStr">
      <is>
        <t>-</t>
      </is>
    </oc>
    <nc r="U22"/>
  </rcc>
  <rcc rId="116497" sId="13" numFmtId="4">
    <oc r="V22">
      <v>4.68</v>
    </oc>
    <nc r="V22"/>
  </rcc>
  <rcc rId="116498" sId="13" numFmtId="4">
    <oc r="W22">
      <v>4.68</v>
    </oc>
    <nc r="W22"/>
  </rcc>
  <rcc rId="116499" sId="13" numFmtId="4">
    <oc r="X22">
      <v>4.7</v>
    </oc>
    <nc r="X22"/>
  </rcc>
  <rcc rId="116500" sId="13" numFmtId="4">
    <oc r="Y22">
      <v>4.84</v>
    </oc>
    <nc r="Y22"/>
  </rcc>
  <rcc rId="116501" sId="13" numFmtId="4">
    <oc r="Z22">
      <v>4.0599999999999996</v>
    </oc>
    <nc r="Z22"/>
  </rcc>
  <rcc rId="116502" sId="13" numFmtId="4">
    <oc r="AA22">
      <v>4.72</v>
    </oc>
    <nc r="AA22"/>
  </rcc>
  <rcc rId="116503" sId="13" numFmtId="4">
    <oc r="AB22">
      <v>4.72</v>
    </oc>
    <nc r="AB22"/>
  </rcc>
  <rcc rId="116504" sId="13">
    <oc r="AC22">
      <v>4.68</v>
    </oc>
    <nc r="AC22"/>
  </rcc>
  <rcc rId="116505" sId="13">
    <oc r="AD22">
      <v>4.8099999999999996</v>
    </oc>
    <nc r="AD22"/>
  </rcc>
  <rcc rId="116506" sId="13">
    <oc r="AE22">
      <v>4.68</v>
    </oc>
    <nc r="AE22"/>
  </rcc>
  <rcc rId="116507" sId="13">
    <oc r="AF22">
      <v>4.5599999999999996</v>
    </oc>
    <nc r="AF22"/>
  </rcc>
  <rcc rId="116508" sId="13">
    <oc r="AG22">
      <v>4.33</v>
    </oc>
    <nc r="AG22"/>
  </rcc>
  <rcc rId="116509" sId="13" numFmtId="4">
    <oc r="AH22">
      <v>4.26</v>
    </oc>
    <nc r="AH22"/>
  </rcc>
  <rcc rId="116510" sId="19">
    <oc r="R21">
      <f>+Horímetros!AU24/60</f>
    </oc>
    <nc r="R21"/>
  </rcc>
  <rcc rId="116511" sId="19">
    <oc r="S21">
      <f>+Horímetros!AV24/60</f>
    </oc>
    <nc r="S21"/>
  </rcc>
  <rcc rId="116512" sId="19">
    <oc r="T21">
      <f>+Horímetros!AW24/60</f>
    </oc>
    <nc r="T21"/>
  </rcc>
  <rcc rId="116513" sId="19">
    <oc r="U21">
      <f>+Horímetros!AX24/60</f>
    </oc>
    <nc r="U21"/>
  </rcc>
  <rcc rId="116514" sId="19">
    <oc r="R22">
      <f>+Horímetros!AU25/60</f>
    </oc>
    <nc r="R22"/>
  </rcc>
  <rcc rId="116515" sId="19">
    <oc r="S22">
      <f>+Horímetros!AV25/60</f>
    </oc>
    <nc r="S22"/>
  </rcc>
  <rcc rId="116516" sId="19">
    <oc r="T22">
      <f>+Horímetros!AW25/60</f>
    </oc>
    <nc r="T22"/>
  </rcc>
  <rcc rId="116517" sId="19">
    <oc r="U22">
      <f>+Horímetros!AX25/60</f>
    </oc>
    <nc r="U22"/>
  </rcc>
  <rcc rId="116518" sId="17">
    <oc r="R22">
      <f>0-((VLOOKUP(TODAY()-1,'Prod. Líquida'!$A$3:$H$33,3,0)*0.5-VLOOKUP(TODAY()-1,CO2_Dados!$A$5:$BM$35,46,0)))</f>
    </oc>
    <nc r="R22"/>
  </rcc>
  <rcc rId="116519" sId="11">
    <oc r="R21">
      <f>Q21/60</f>
    </oc>
    <nc r="R21"/>
  </rcc>
  <rcc rId="116520" sId="11">
    <oc r="V21">
      <f>SUM(S21:U21)/60</f>
    </oc>
    <nc r="V21"/>
  </rcc>
  <rcc rId="116521" sId="11">
    <oc r="Z21">
      <f>SUM(W21:Y21)/60</f>
    </oc>
    <nc r="Z21"/>
  </rcc>
  <rcc rId="116522" sId="11">
    <oc r="AC21">
      <f>SUM(AA21:AB21)/60</f>
    </oc>
    <nc r="AC21"/>
  </rcc>
  <rcc rId="116523" sId="11">
    <oc r="AF21">
      <f>SUM(AD21:AE21)/60</f>
    </oc>
    <nc r="AF21"/>
  </rcc>
  <rcc rId="116524" sId="11">
    <oc r="R22">
      <f>Q22/60</f>
    </oc>
    <nc r="R22"/>
  </rcc>
  <rcc rId="116525" sId="11">
    <oc r="V22">
      <f>SUM(S22:U22)/60</f>
    </oc>
    <nc r="V22"/>
  </rcc>
  <rcc rId="116526" sId="11">
    <oc r="Z22">
      <f>SUM(W22:Y22)/60</f>
    </oc>
    <nc r="Z22"/>
  </rcc>
  <rcc rId="116527" sId="11">
    <oc r="AC22">
      <f>SUM(AA22:AB22)/60</f>
    </oc>
    <nc r="AC22"/>
  </rcc>
  <rcc rId="116528" sId="11">
    <oc r="AF22">
      <f>SUM(AD22:AE22)/60</f>
    </oc>
    <nc r="AF22"/>
  </rcc>
  <rcc rId="116529" sId="10">
    <oc r="R21">
      <f>H21+G21+F21+E21+D21+C21+B21+I21+J21</f>
    </oc>
    <nc r="R21"/>
  </rcc>
  <rcc rId="116530" sId="10">
    <oc r="S21">
      <f>HLOOKUP(A21,'Reunião Diária'!$E$2:$AI$11,5,0)</f>
    </oc>
    <nc r="S21"/>
  </rcc>
  <rcc rId="116531" sId="10">
    <oc r="T21">
      <f>(B21+C21+D21+E21+F21)+(G21/2)+(H21/2)+J21</f>
    </oc>
    <nc r="T21"/>
  </rcc>
  <rcc rId="116532" sId="10">
    <oc r="Y21">
      <f>(B21+C21+D21+E21+F21)+((W21-X21)*0.5)+(G21*0.5)+(H21*0.5)+J21</f>
    </oc>
    <nc r="Y21"/>
  </rcc>
  <rcc rId="116533" sId="10">
    <oc r="Z21">
      <f>+Z20+Y21</f>
    </oc>
    <nc r="Z21"/>
  </rcc>
  <rcc rId="116534" sId="10">
    <oc r="AB21">
      <f>CO2_Dados!F22</f>
    </oc>
    <nc r="AB21"/>
  </rcc>
  <rcc rId="116535" sId="10">
    <oc r="AC21">
      <f>K21</f>
    </oc>
    <nc r="AC21"/>
  </rcc>
  <rcc rId="116536" sId="10">
    <oc r="AD21">
      <f>M21</f>
    </oc>
    <nc r="AD21"/>
  </rcc>
  <rcc rId="116537" sId="10">
    <oc r="AE21">
      <f>G21+H21</f>
    </oc>
    <nc r="AE21"/>
  </rcc>
  <rcc rId="116538" sId="10">
    <oc r="AF21">
      <f>EE_Dados!B22</f>
    </oc>
    <nc r="AF21"/>
  </rcc>
  <rcc rId="116539" sId="10">
    <oc r="AG21">
      <f>GN_Ind!G23</f>
    </oc>
    <nc r="AG21"/>
  </rcc>
  <rcc rId="116540" sId="10">
    <oc r="AH21">
      <f>CO2_Ind!AP24</f>
    </oc>
    <nc r="AH21"/>
  </rcc>
  <rcc rId="116541" sId="10">
    <oc r="R22">
      <f>H22+G22+F22+E22+D22+C22+B22+I22+J22</f>
    </oc>
    <nc r="R22"/>
  </rcc>
  <rcc rId="116542" sId="10">
    <oc r="S22">
      <f>HLOOKUP(A22,'Reunião Diária'!$E$2:$AI$11,5,0)</f>
    </oc>
    <nc r="S22"/>
  </rcc>
  <rcc rId="116543" sId="10">
    <oc r="T22">
      <f>(B22+C22+D22+E22+F22)+(G22/2)+(H22/2)+J22</f>
    </oc>
    <nc r="T22"/>
  </rcc>
  <rcc rId="116544" sId="10">
    <oc r="Y22">
      <f>(B22+C22+D22+E22+F22)+((W22-X22)*0.5)+(G22*0.5)+(H22*0.5)+J22</f>
    </oc>
    <nc r="Y22"/>
  </rcc>
  <rcc rId="116545" sId="10">
    <oc r="Z22">
      <f>+Z21+Y22</f>
    </oc>
    <nc r="Z22"/>
  </rcc>
  <rcc rId="116546" sId="10">
    <oc r="AB22">
      <f>CO2_Dados!F23</f>
    </oc>
    <nc r="AB22"/>
  </rcc>
  <rcc rId="116547" sId="10">
    <oc r="AC22">
      <f>K22</f>
    </oc>
    <nc r="AC22"/>
  </rcc>
  <rcc rId="116548" sId="10">
    <oc r="AD22">
      <f>M22</f>
    </oc>
    <nc r="AD22"/>
  </rcc>
  <rcc rId="116549" sId="10">
    <oc r="AE22">
      <f>G22+H22</f>
    </oc>
    <nc r="AE22"/>
  </rcc>
  <rcc rId="116550" sId="10">
    <oc r="AF22">
      <f>EE_Dados!B23</f>
    </oc>
    <nc r="AF22"/>
  </rcc>
  <rcc rId="116551" sId="10">
    <oc r="AG22">
      <f>GN_Ind!G24</f>
    </oc>
    <nc r="AG22"/>
  </rcc>
  <rcc rId="116552" sId="10">
    <oc r="AH22">
      <f>CO2_Ind!AP25</f>
    </oc>
    <nc r="AH22"/>
  </rcc>
  <rcc rId="116553" sId="9" numFmtId="34">
    <oc r="R21">
      <v>0</v>
    </oc>
    <nc r="R21"/>
  </rcc>
  <rcc rId="116554" sId="9">
    <oc r="S21">
      <f>SUM(T21:X21)</f>
    </oc>
    <nc r="S21"/>
  </rcc>
  <rcc rId="116555" sId="9">
    <oc r="Y21">
      <f>SUM(Z21:AA21)</f>
    </oc>
    <nc r="Y21"/>
  </rcc>
  <rcc rId="116556" sId="9">
    <oc r="AG21">
      <f>SUM(AB21:AF21)</f>
    </oc>
    <nc r="AG21"/>
  </rcc>
  <rcc rId="116557" sId="9" numFmtId="34">
    <oc r="R22">
      <v>0</v>
    </oc>
    <nc r="R22"/>
  </rcc>
  <rcc rId="116558" sId="9">
    <oc r="S22">
      <f>SUM(T22:X22)</f>
    </oc>
    <nc r="S22"/>
  </rcc>
  <rcc rId="116559" sId="9">
    <oc r="Y22">
      <f>SUM(Z22:AA22)</f>
    </oc>
    <nc r="Y22"/>
  </rcc>
  <rcc rId="116560" sId="9">
    <oc r="AG22">
      <f>SUM(AB22:AF22)</f>
    </oc>
    <nc r="AG22"/>
  </rcc>
  <rcc rId="116561" sId="8">
    <oc r="R21">
      <f>IFERROR(EE_Dados!AF22/'Prod. Líquida'!K21,0)</f>
    </oc>
    <nc r="R21"/>
  </rcc>
  <rcc rId="116562" sId="8">
    <oc r="S21">
      <f>IFERROR(EE_Dados!AG22/'Prod. Líquida'!K21,0)</f>
    </oc>
    <nc r="S21"/>
  </rcc>
  <rcc rId="116563" sId="8">
    <oc r="T21">
      <f>IFERROR(EE_Dados!AH22/'Prod. Líquida'!K21,0)</f>
    </oc>
    <nc r="T21"/>
  </rcc>
  <rcc rId="116564" sId="8">
    <oc r="V21">
      <f>IFERROR(EE_Dados!P22/'Prod. Líquida'!Y21,"")</f>
    </oc>
    <nc r="V21"/>
  </rcc>
  <rcc rId="116565" sId="8">
    <oc r="W21">
      <f>IFERROR(SUM(EE_Dados!$P$5:P22)/'Prod. Líquida'!Z21,0)</f>
    </oc>
    <nc r="W21"/>
  </rcc>
  <rcc rId="116566" sId="8">
    <oc r="X21">
      <f>IFERROR((V21*3.6)+GN_Ind!S23,"")</f>
    </oc>
    <nc r="X21"/>
  </rcc>
  <rcc rId="116567" sId="8">
    <oc r="Y21">
      <f>(W21*3.6)+GN_Ind!T23</f>
    </oc>
    <nc r="Y21"/>
  </rcc>
  <rcc rId="116568" sId="8">
    <oc r="R22">
      <f>IFERROR(EE_Dados!AF23/'Prod. Líquida'!K22,0)</f>
    </oc>
    <nc r="R22"/>
  </rcc>
  <rcc rId="116569" sId="8">
    <oc r="S22">
      <f>IFERROR(EE_Dados!AG23/'Prod. Líquida'!K22,0)</f>
    </oc>
    <nc r="S22"/>
  </rcc>
  <rcc rId="116570" sId="8">
    <oc r="T22">
      <f>IFERROR(EE_Dados!AH23/'Prod. Líquida'!K22,0)</f>
    </oc>
    <nc r="T22"/>
  </rcc>
  <rcc rId="116571" sId="8">
    <oc r="V22">
      <f>IFERROR(EE_Dados!P23/'Prod. Líquida'!Y22,"")</f>
    </oc>
    <nc r="V22"/>
  </rcc>
  <rcc rId="116572" sId="8">
    <oc r="W22">
      <f>IFERROR(SUM(EE_Dados!$P$5:P23)/'Prod. Líquida'!Z22,0)</f>
    </oc>
    <nc r="W22"/>
  </rcc>
  <rcc rId="116573" sId="8">
    <oc r="X22">
      <f>IFERROR((V22*3.6)+GN_Ind!S24,"")</f>
    </oc>
    <nc r="X22"/>
  </rcc>
  <rcc rId="116574" sId="8">
    <oc r="Y22">
      <f>(W22*3.6)+GN_Ind!T24</f>
    </oc>
    <nc r="Y22"/>
  </rcc>
  <rcc rId="116575" sId="6">
    <oc r="R21">
      <f>IF(GN_Ind!D21="",0,(GN_Ind!D21*35.42)/'Prod. Líquida'!L19)</f>
    </oc>
    <nc r="R21"/>
  </rcc>
  <rcc rId="116576" sId="6">
    <oc r="S21">
      <f>IFERROR(IF(GN_Ind!G21="",0,((GN_Ind!G21*35.42)+O21)/'Prod. Líquida'!Y19),"")</f>
    </oc>
    <nc r="S21"/>
  </rcc>
  <rcc rId="116577" sId="6">
    <oc r="T21">
      <f>IF(GN_Ind!H21="",0,((GN_Ind!H21*35.42)+P21-GN_Dados!$C$56)/'Prod. Líquida'!Z19)</f>
    </oc>
    <nc r="T21"/>
  </rcc>
  <rcc rId="116578" sId="6">
    <oc r="U21">
      <f>IF(GN_Ind!G21="",0,((GN_Ind!G21*35.42))/'Prod. Líquida'!Y19)</f>
    </oc>
    <nc r="U21"/>
  </rcc>
  <rcc rId="116579" sId="6">
    <oc r="V21">
      <f>IF(GN_Ind!H21="",0,((GN_Ind!H21*35.42))/'Prod. Líquida'!Z19)</f>
    </oc>
    <nc r="V21"/>
  </rcc>
  <rcc rId="116580" sId="6">
    <oc r="W21">
      <f>IF(G21="","",G21*11.13)</f>
    </oc>
    <nc r="W21"/>
  </rcc>
  <rcc rId="116581" sId="6">
    <oc r="X21">
      <f>IFERROR(W21-AC21,"-")</f>
    </oc>
    <nc r="X21"/>
  </rcc>
  <rcc rId="116582" sId="6">
    <oc r="Y21">
      <f>IFERROR(Y20+W21,"-")</f>
    </oc>
    <nc r="Y21"/>
  </rcc>
  <rcc rId="116583" sId="6">
    <oc r="Z21">
      <f>IFERROR(Z20+W21/1000,"-")</f>
    </oc>
    <nc r="Z21"/>
  </rcc>
  <rcc rId="116584" sId="6">
    <oc r="AA21">
      <f>IFERROR(W21-(W21*0.85),"")</f>
    </oc>
    <nc r="AA21"/>
  </rcc>
  <rcc rId="116585" sId="6">
    <oc r="AB21">
      <f>IFERROR((AC21-AA21)/1000,"")</f>
    </oc>
    <nc r="AB21"/>
  </rcc>
  <rcc rId="116586" sId="6">
    <oc r="AC21">
      <f>IF(GN_Dados!I20="","",(GN_Dados!I20-GN_Dados!I19)*1000)</f>
    </oc>
    <nc r="AC21"/>
  </rcc>
  <rcc rId="116587" sId="6">
    <oc r="AD21">
      <f>IF(OR(W21="",W21=0),"",((W21-AC21)/W21))</f>
    </oc>
    <nc r="AD21"/>
  </rcc>
  <rcc rId="116588" sId="6">
    <oc r="AE21">
      <f>IFERROR(W21*AD21/1000,"-")</f>
    </oc>
    <nc r="AE21"/>
  </rcc>
  <rcc rId="116589" sId="6">
    <oc r="AF21">
      <f>IFERROR(GN_Dados!I20+AE21,"-")</f>
    </oc>
    <nc r="AF21"/>
  </rcc>
  <rcc rId="116590" sId="6">
    <oc r="AG21">
      <f>IF(GN_Dados!B20="","",GN_Dados!B20+53140)</f>
    </oc>
    <nc r="AG21"/>
  </rcc>
  <rcc rId="116591" sId="6">
    <oc r="AH21">
      <f>IFERROR((GN_Dados!C20-GN_Dados!C19)/($AI21*($AG21-$AG20)),"")</f>
    </oc>
    <nc r="AH21"/>
  </rcc>
  <rcc rId="116592" sId="6" numFmtId="4">
    <oc r="AI21">
      <v>5.5</v>
    </oc>
    <nc r="AI21"/>
  </rcc>
  <rcc rId="116593" sId="6">
    <oc r="R22">
      <f>IF(GN_Ind!D22="",0,(GN_Ind!D22*35.42)/'Prod. Líquida'!L20)</f>
    </oc>
    <nc r="R22"/>
  </rcc>
  <rcc rId="116594" sId="6">
    <oc r="S22">
      <f>IFERROR(IF(GN_Ind!G22="",0,((GN_Ind!G22*35.42)+O22)/'Prod. Líquida'!Y20),"")</f>
    </oc>
    <nc r="S22"/>
  </rcc>
  <rcc rId="116595" sId="6">
    <oc r="T22">
      <f>IF(GN_Ind!H22="",0,((GN_Ind!H22*35.42)+P22-GN_Dados!$C$56)/'Prod. Líquida'!Z20)</f>
    </oc>
    <nc r="T22"/>
  </rcc>
  <rcc rId="116596" sId="6">
    <oc r="U22">
      <f>IF(GN_Ind!G22="",0,((GN_Ind!G22*35.42))/'Prod. Líquida'!Y20)</f>
    </oc>
    <nc r="U22"/>
  </rcc>
  <rcc rId="116597" sId="6">
    <oc r="V22">
      <f>IF(GN_Ind!H22="",0,((GN_Ind!H22*35.42))/'Prod. Líquida'!Z20)</f>
    </oc>
    <nc r="V22"/>
  </rcc>
  <rcc rId="116598" sId="6">
    <oc r="W22">
      <f>IF(G22="","",G22*11.13)</f>
    </oc>
    <nc r="W22"/>
  </rcc>
  <rcc rId="116599" sId="6">
    <oc r="X22">
      <f>IFERROR(W22-AC22,"-")</f>
    </oc>
    <nc r="X22"/>
  </rcc>
  <rcc rId="116600" sId="6">
    <oc r="Y22">
      <f>IFERROR(Y21+W22,"-")</f>
    </oc>
    <nc r="Y22"/>
  </rcc>
  <rcc rId="116601" sId="6">
    <oc r="Z22">
      <f>IFERROR(Z21+W22/1000,"-")</f>
    </oc>
    <nc r="Z22"/>
  </rcc>
  <rcc rId="116602" sId="6">
    <oc r="AA22">
      <f>IFERROR(W22-(W22*0.85),"")</f>
    </oc>
    <nc r="AA22"/>
  </rcc>
  <rcc rId="116603" sId="6">
    <oc r="AB22">
      <f>IFERROR((AC22-AA22)/1000,"")</f>
    </oc>
    <nc r="AB22"/>
  </rcc>
  <rcc rId="116604" sId="6">
    <oc r="AC22">
      <f>IF(GN_Dados!I21="","",(GN_Dados!I21-GN_Dados!I20)*1000)</f>
    </oc>
    <nc r="AC22"/>
  </rcc>
  <rcc rId="116605" sId="6">
    <oc r="AD22">
      <f>IF(OR(W22="",W22=0),"",((W22-AC22)/W22))</f>
    </oc>
    <nc r="AD22"/>
  </rcc>
  <rcc rId="116606" sId="6">
    <oc r="AE22">
      <f>IFERROR(W22*AD22/1000,"-")</f>
    </oc>
    <nc r="AE22"/>
  </rcc>
  <rcc rId="116607" sId="6">
    <oc r="AF22">
      <f>IFERROR(GN_Dados!I21+AE22,"-")</f>
    </oc>
    <nc r="AF22"/>
  </rcc>
  <rcc rId="116608" sId="6">
    <oc r="AG22">
      <f>IF(GN_Dados!B21="","",GN_Dados!B21+53140)</f>
    </oc>
    <nc r="AG22"/>
  </rcc>
  <rcc rId="116609" sId="6">
    <oc r="AH22">
      <f>IFERROR((GN_Dados!C21-GN_Dados!C20)/($AI22*($AG22-$AG21)),"")</f>
    </oc>
    <nc r="AH22"/>
  </rcc>
  <rcc rId="116610" sId="6" numFmtId="4">
    <oc r="AI22">
      <v>5.5</v>
    </oc>
    <nc r="AI22"/>
  </rcc>
  <rcc rId="116611" sId="5">
    <oc r="S21">
      <f>IF(R21=0,"",R21-R20)</f>
    </oc>
    <nc r="S21"/>
  </rcc>
  <rcc rId="116612" sId="5">
    <oc r="U21">
      <f>IF(T21="","",(T21-T20))</f>
    </oc>
    <nc r="U21"/>
  </rcc>
  <rcc rId="116613" sId="5">
    <oc r="W21">
      <f>IF(V21=0,"",V21-V20)</f>
    </oc>
    <nc r="W21"/>
  </rcc>
  <rcc rId="116614" sId="5">
    <oc r="X21">
      <f>IFERROR(S21/W21,"")</f>
    </oc>
    <nc r="X21"/>
  </rcc>
  <rcc rId="116615" sId="5" numFmtId="4">
    <oc r="AF21">
      <v>131072</v>
    </oc>
    <nc r="AF21"/>
  </rcc>
  <rcc rId="116616" sId="5">
    <oc r="AG21">
      <f>IF(AF21="","",(AF21-AF20))</f>
    </oc>
    <nc r="AG21"/>
  </rcc>
  <rcc rId="116617" sId="5">
    <oc r="AI21">
      <f>IF(AH21="","",(AH21-AH20))</f>
    </oc>
    <nc r="AI21"/>
  </rcc>
  <rcc rId="116618" sId="5">
    <oc r="S22">
      <f>IF(R22=0,"",R22-R21)</f>
    </oc>
    <nc r="S22"/>
  </rcc>
  <rcc rId="116619" sId="5">
    <oc r="U22">
      <f>IF(T22="","",(T22-T21))</f>
    </oc>
    <nc r="U22"/>
  </rcc>
  <rcc rId="116620" sId="5">
    <oc r="W22">
      <f>IF(V22=0,"",V22-V21)</f>
    </oc>
    <nc r="W22"/>
  </rcc>
  <rcc rId="116621" sId="5">
    <oc r="X22">
      <f>IFERROR(S22/W22,"")</f>
    </oc>
    <nc r="X22"/>
  </rcc>
  <rcc rId="116622" sId="5" numFmtId="4">
    <oc r="AF22">
      <v>131072</v>
    </oc>
    <nc r="AF22"/>
  </rcc>
  <rcc rId="116623" sId="5">
    <oc r="AG22">
      <f>IF(AF22="","",(AF22-AF21))</f>
    </oc>
    <nc r="AG22"/>
  </rcc>
  <rcc rId="116624" sId="5">
    <oc r="AI22">
      <f>IF(AH22="","",(AH22-AH21))</f>
    </oc>
    <nc r="AI22"/>
  </rcc>
  <rcc rId="116625" sId="4">
    <oc r="R21">
      <f>IF('Prod. Líquida'!E18=0,"",Q21/'Prod. Líquida'!E18)</f>
    </oc>
    <nc r="R21"/>
  </rcc>
  <rcc rId="116626" sId="4">
    <oc r="S21">
      <f>CO2_Dados!BE19</f>
    </oc>
    <nc r="S21"/>
  </rcc>
  <rcc rId="116627" sId="4">
    <oc r="T21">
      <f>IF('Prod. Líquida'!F18=0,"",S21/'Prod. Líquida'!F18)</f>
    </oc>
    <nc r="T21"/>
  </rcc>
  <rcc rId="116628" sId="4">
    <oc r="U21">
      <f>K21+M21+O21+Q21+S21</f>
    </oc>
    <nc r="U21"/>
  </rcc>
  <rcc rId="116629" sId="4">
    <oc r="V21">
      <f>CO2_Dados!BH19</f>
    </oc>
    <nc r="V21"/>
  </rcc>
  <rcc rId="116630" sId="4">
    <oc r="W21">
      <f>IFERROR(V21/'Prod. Líquida'!G18,"")</f>
    </oc>
    <nc r="W21"/>
  </rcc>
  <rcc rId="116631" sId="4">
    <oc r="X21">
      <f>CO2_Dados!BK19</f>
    </oc>
    <nc r="X21"/>
  </rcc>
  <rcc rId="116632" sId="4">
    <oc r="Y21">
      <f>IFERROR(X21/'Prod. Líquida'!H18,"")</f>
    </oc>
    <nc r="Y21"/>
  </rcc>
  <rcc rId="116633" sId="4">
    <oc r="Z21">
      <f>CO2_Dados!BM19</f>
    </oc>
    <nc r="Z21"/>
  </rcc>
  <rcc rId="116634" sId="4">
    <oc r="AA21">
      <f>(G21)-(AM21+AS21+U21+Z21)</f>
    </oc>
    <nc r="AA21"/>
  </rcc>
  <rcc rId="116635" sId="4">
    <oc r="AB21">
      <f>IF(AK21=0,"",AA21/'Prod. Líquida'!M18)</f>
    </oc>
    <nc r="AB21"/>
  </rcc>
  <rcc rId="116636" sId="4">
    <oc r="AC21">
      <f>CO2_Dados!AG19</f>
    </oc>
    <nc r="AC21"/>
  </rcc>
  <rcc rId="116637" sId="4">
    <oc r="AD21">
      <f>IF(AK21=0,"",AC21/'Prod. Líquida'!M18)</f>
    </oc>
    <nc r="AD21"/>
  </rcc>
  <rcc rId="116638" sId="4">
    <oc r="AE21">
      <f>CO2_Dados!AJ19</f>
    </oc>
    <nc r="AE21"/>
  </rcc>
  <rcc rId="116639" sId="4">
    <oc r="AF21">
      <f>CO2_Dados!AM19</f>
    </oc>
    <nc r="AF21"/>
  </rcc>
  <rcc rId="116640" sId="4">
    <oc r="AG21">
      <f>IF(AK21=0,"",(AE21+AF21)/'Prod. Líquida'!M18)</f>
    </oc>
    <nc r="AG21"/>
  </rcc>
  <rcc rId="116641" sId="4">
    <oc r="AH21">
      <f>CO2_Dados!AP19</f>
    </oc>
    <nc r="AH21"/>
  </rcc>
  <rcc rId="116642" sId="4">
    <oc r="AI21">
      <f>IF(AK21=0,"",AH21/'Prod. Líquida'!M18)</f>
    </oc>
    <nc r="AI21"/>
  </rcc>
  <rcc rId="116643" sId="4">
    <oc r="R22">
      <f>IF('Prod. Líquida'!E19=0,"",Q22/'Prod. Líquida'!E19)</f>
    </oc>
    <nc r="R22"/>
  </rcc>
  <rcc rId="116644" sId="4">
    <oc r="S22">
      <f>CO2_Dados!BE20</f>
    </oc>
    <nc r="S22"/>
  </rcc>
  <rcc rId="116645" sId="4">
    <oc r="T22">
      <f>IF('Prod. Líquida'!F19=0,"",S22/'Prod. Líquida'!F19)</f>
    </oc>
    <nc r="T22"/>
  </rcc>
  <rcc rId="116646" sId="4">
    <oc r="U22">
      <f>K22+M22+O22+Q22+S22</f>
    </oc>
    <nc r="U22"/>
  </rcc>
  <rcc rId="116647" sId="4">
    <oc r="V22">
      <f>CO2_Dados!BH20</f>
    </oc>
    <nc r="V22"/>
  </rcc>
  <rcc rId="116648" sId="4">
    <oc r="W22">
      <f>IFERROR(V22/'Prod. Líquida'!G19,"")</f>
    </oc>
    <nc r="W22"/>
  </rcc>
  <rcc rId="116649" sId="4">
    <oc r="X22">
      <f>CO2_Dados!BK20</f>
    </oc>
    <nc r="X22"/>
  </rcc>
  <rcc rId="116650" sId="4">
    <oc r="Y22">
      <f>IFERROR(X22/'Prod. Líquida'!H19,"")</f>
    </oc>
    <nc r="Y22"/>
  </rcc>
  <rcc rId="116651" sId="4">
    <oc r="Z22">
      <f>CO2_Dados!BM20</f>
    </oc>
    <nc r="Z22"/>
  </rcc>
  <rcc rId="116652" sId="4">
    <oc r="AA22">
      <f>(G22)-(AM22+AS22+U22+Z22)</f>
    </oc>
    <nc r="AA22"/>
  </rcc>
  <rcc rId="116653" sId="4">
    <oc r="AB22">
      <f>IF(AK22=0,"",AA22/'Prod. Líquida'!M19)</f>
    </oc>
    <nc r="AB22"/>
  </rcc>
  <rcc rId="116654" sId="4">
    <oc r="AC22">
      <f>CO2_Dados!AG20</f>
    </oc>
    <nc r="AC22"/>
  </rcc>
  <rcc rId="116655" sId="4">
    <oc r="AD22">
      <f>IF(AK22=0,"",AC22/'Prod. Líquida'!M19)</f>
    </oc>
    <nc r="AD22"/>
  </rcc>
  <rcc rId="116656" sId="4">
    <oc r="AE22">
      <f>CO2_Dados!AJ20</f>
    </oc>
    <nc r="AE22"/>
  </rcc>
  <rcc rId="116657" sId="4">
    <oc r="AF22">
      <f>CO2_Dados!AM20</f>
    </oc>
    <nc r="AF22"/>
  </rcc>
  <rcc rId="116658" sId="4">
    <oc r="AG22">
      <f>IF(AK22=0,"",(AE22+AF22)/'Prod. Líquida'!M19)</f>
    </oc>
    <nc r="AG22"/>
  </rcc>
  <rcc rId="116659" sId="4">
    <oc r="AH22">
      <f>CO2_Dados!AP20</f>
    </oc>
    <nc r="AH22"/>
  </rcc>
  <rcc rId="116660" sId="4">
    <oc r="AI22">
      <f>IF(AK22=0,"",AH22/'Prod. Líquida'!M19)</f>
    </oc>
    <nc r="AI22"/>
  </rcc>
  <rcc rId="116661" sId="3">
    <oc r="R21">
      <f>Q21</f>
    </oc>
    <nc r="R21"/>
  </rcc>
  <rcc rId="116662" sId="3">
    <oc r="U21">
      <f>SUM(S21+T21)</f>
    </oc>
    <nc r="U21"/>
  </rcc>
  <rcc rId="116663" sId="3">
    <oc r="V21">
      <f>U21+V20</f>
    </oc>
    <nc r="V21"/>
  </rcc>
  <rcc rId="116664" sId="3">
    <oc r="X21">
      <f>IF(W21="",0,W21-W20)</f>
    </oc>
    <nc r="X21"/>
  </rcc>
  <rcc rId="116665" sId="3">
    <oc r="Y21">
      <f>X21+Y20</f>
    </oc>
    <nc r="Y21"/>
  </rcc>
  <rcc rId="116666" sId="3">
    <oc r="AA21">
      <f>IF(Z21="",0,Z21-Z20)</f>
    </oc>
    <nc r="AA21"/>
  </rcc>
  <rcc rId="116667" sId="3">
    <oc r="AB21">
      <f>AA21+AB20</f>
    </oc>
    <nc r="AB21"/>
  </rcc>
  <rcc rId="116668" sId="3">
    <oc r="AD21">
      <f>IF(AC21="",0,AC21-AC20)</f>
    </oc>
    <nc r="AD21"/>
  </rcc>
  <rcc rId="116669" sId="3">
    <oc r="AE21">
      <f>AD21+AE20</f>
    </oc>
    <nc r="AE21"/>
  </rcc>
  <rcc rId="116670" sId="3">
    <oc r="AG21">
      <f>IF(AF21="",0,AF21-AF20)</f>
    </oc>
    <nc r="AG21"/>
  </rcc>
  <rcc rId="116671" sId="3">
    <oc r="AH21">
      <f>AG21+AH20</f>
    </oc>
    <nc r="AH21"/>
  </rcc>
  <rcc rId="116672" sId="3">
    <oc r="R22">
      <f>Q22</f>
    </oc>
    <nc r="R22"/>
  </rcc>
  <rcc rId="116673" sId="3">
    <oc r="U22">
      <f>SUM(S22+T22)</f>
    </oc>
    <nc r="U22"/>
  </rcc>
  <rcc rId="116674" sId="3">
    <oc r="V22">
      <f>U22+V21</f>
    </oc>
    <nc r="V22"/>
  </rcc>
  <rcc rId="116675" sId="3">
    <oc r="X22">
      <f>IF(W22="",0,W22-W21)</f>
    </oc>
    <nc r="X22"/>
  </rcc>
  <rcc rId="116676" sId="3">
    <oc r="Y22">
      <f>X22+Y21</f>
    </oc>
    <nc r="Y22"/>
  </rcc>
  <rcc rId="116677" sId="3">
    <oc r="AA22">
      <f>IF(Z22="",0,Z22-Z21)</f>
    </oc>
    <nc r="AA22"/>
  </rcc>
  <rcc rId="116678" sId="3">
    <oc r="AB22">
      <f>AA22+AB21</f>
    </oc>
    <nc r="AB22"/>
  </rcc>
  <rcc rId="116679" sId="3">
    <oc r="AD22">
      <f>IF(AC22="",0,AC22-AC21)</f>
    </oc>
    <nc r="AD22"/>
  </rcc>
  <rcc rId="116680" sId="3">
    <oc r="AE22">
      <f>AD22+AE21</f>
    </oc>
    <nc r="AE22"/>
  </rcc>
  <rcc rId="116681" sId="3">
    <oc r="AG22">
      <f>IF(AF22="",0,AF22-AF21)</f>
    </oc>
    <nc r="AG22"/>
  </rcc>
  <rcc rId="116682" sId="3">
    <oc r="AH22">
      <f>AG22+AH21</f>
    </oc>
    <nc r="AH22"/>
  </rcc>
  <rcc rId="116683" sId="13" numFmtId="4">
    <oc r="R12">
      <v>13.96</v>
    </oc>
    <nc r="R12"/>
  </rcc>
  <rcc rId="116684" sId="13" numFmtId="4">
    <oc r="S12">
      <v>25.81</v>
    </oc>
    <nc r="S12"/>
  </rcc>
  <rcc rId="116685" sId="13" numFmtId="4">
    <oc r="T12">
      <v>0</v>
    </oc>
    <nc r="T12"/>
  </rcc>
  <rcc rId="116686" sId="13" numFmtId="4">
    <oc r="U12">
      <v>1.56</v>
    </oc>
    <nc r="U12"/>
  </rcc>
  <rcc rId="116687" sId="13" numFmtId="4">
    <oc r="V12">
      <v>1.89</v>
    </oc>
    <nc r="V12"/>
  </rcc>
  <rcc rId="116688" sId="13" numFmtId="4">
    <oc r="W12">
      <v>0.21</v>
    </oc>
    <nc r="W12"/>
  </rcc>
  <rcc rId="116689" sId="13" numFmtId="4">
    <oc r="X12">
      <v>0.19</v>
    </oc>
    <nc r="X12"/>
  </rcc>
  <rcc rId="116690" sId="13" numFmtId="4">
    <oc r="Y12">
      <v>0</v>
    </oc>
    <nc r="Y12"/>
  </rcc>
  <rcc rId="116691" sId="13" numFmtId="4">
    <oc r="Z12">
      <v>0.15</v>
    </oc>
    <nc r="Z12"/>
  </rcc>
  <rcc rId="116692" sId="13" numFmtId="4">
    <oc r="AA12">
      <v>0</v>
    </oc>
    <nc r="AA12"/>
  </rcc>
  <rcc rId="116693" sId="13" numFmtId="4">
    <oc r="AB12">
      <v>5.01</v>
    </oc>
    <nc r="AB12"/>
  </rcc>
  <rcc rId="116694" sId="13" numFmtId="4">
    <oc r="AC12">
      <v>0</v>
    </oc>
    <nc r="AC12"/>
  </rcc>
  <rcc rId="116695" sId="13" numFmtId="4">
    <oc r="AD12">
      <v>0.56000000000000005</v>
    </oc>
    <nc r="AD12"/>
  </rcc>
  <rcc rId="116696" sId="13" numFmtId="4">
    <oc r="AE12">
      <v>0.06</v>
    </oc>
    <nc r="AE12"/>
  </rcc>
  <rcc rId="116697" sId="13" numFmtId="4">
    <oc r="AF12">
      <v>0.14000000000000001</v>
    </oc>
    <nc r="AF12"/>
  </rcc>
  <rcc rId="116698" sId="13" numFmtId="4">
    <oc r="AG12">
      <v>0.18</v>
    </oc>
    <nc r="AG12"/>
  </rcc>
  <rcc rId="116699" sId="13" numFmtId="4">
    <oc r="AH12">
      <v>0</v>
    </oc>
    <nc r="AH12"/>
  </rcc>
  <rcc rId="116700" sId="19">
    <oc r="R12">
      <f>+Horímetros!AU15/60</f>
    </oc>
    <nc r="R12"/>
  </rcc>
  <rcc rId="116701" sId="19">
    <oc r="S12">
      <f>+Horímetros!AV15/60</f>
    </oc>
    <nc r="S12"/>
  </rcc>
  <rcc rId="116702" sId="19">
    <oc r="T12">
      <f>+Horímetros!AW15/60</f>
    </oc>
    <nc r="T12"/>
  </rcc>
  <rcc rId="116703" sId="19">
    <oc r="U12">
      <f>+Horímetros!AX15/60</f>
    </oc>
    <nc r="U12"/>
  </rcc>
  <rcc rId="116704" sId="11">
    <oc r="R12">
      <f>Q12/60</f>
    </oc>
    <nc r="R12"/>
  </rcc>
  <rcc rId="116705" sId="11">
    <oc r="V12">
      <f>SUM(S12:U12)/60</f>
    </oc>
    <nc r="V12"/>
  </rcc>
  <rcc rId="116706" sId="11">
    <oc r="Z12">
      <f>SUM(W12:Y12)/60</f>
    </oc>
    <nc r="Z12"/>
  </rcc>
  <rcc rId="116707" sId="11">
    <oc r="AC12">
      <f>SUM(AA12:AB12)/60</f>
    </oc>
    <nc r="AC12"/>
  </rcc>
  <rcc rId="116708" sId="11">
    <oc r="AF12">
      <f>SUM(AD12:AE12)/60</f>
    </oc>
    <nc r="AF12"/>
  </rcc>
  <rcc rId="116709" sId="10">
    <oc r="R12">
      <f>H12+G12+F12+E12+D12+C12+B12+I12+J12</f>
    </oc>
    <nc r="R12"/>
  </rcc>
  <rcc rId="116710" sId="10">
    <oc r="S12">
      <f>HLOOKUP(A12,'Reunião Diária'!$E$2:$AI$11,5,0)</f>
    </oc>
    <nc r="S12"/>
  </rcc>
  <rcc rId="116711" sId="10">
    <oc r="T12">
      <f>(B12+C12+D12+E12+F12)+(G12/2)+(H12/2)+J12</f>
    </oc>
    <nc r="T12"/>
  </rcc>
  <rcc rId="116712" sId="10">
    <oc r="Y12">
      <f>(B12+C12+D12+E12+F12)+((W12-X12)*0.5)+(G12*0.5)+(H12*0.5)+J12</f>
    </oc>
    <nc r="Y12"/>
  </rcc>
  <rcc rId="116713" sId="10">
    <oc r="Z12">
      <f>+Z11+Y12</f>
    </oc>
    <nc r="Z12"/>
  </rcc>
  <rcc rId="116714" sId="10">
    <oc r="AB12">
      <f>CO2_Dados!F13</f>
    </oc>
    <nc r="AB12"/>
  </rcc>
  <rcc rId="116715" sId="10">
    <oc r="AC12">
      <f>K12</f>
    </oc>
    <nc r="AC12"/>
  </rcc>
  <rcc rId="116716" sId="10">
    <oc r="AD12">
      <f>M12</f>
    </oc>
    <nc r="AD12"/>
  </rcc>
  <rcc rId="116717" sId="10">
    <oc r="AE12">
      <f>G12+H12</f>
    </oc>
    <nc r="AE12"/>
  </rcc>
  <rcc rId="116718" sId="10">
    <oc r="AF12">
      <f>EE_Dados!B13</f>
    </oc>
    <nc r="AF12"/>
  </rcc>
  <rcc rId="116719" sId="10">
    <oc r="AG12">
      <f>GN_Ind!G14</f>
    </oc>
    <nc r="AG12"/>
  </rcc>
  <rcc rId="116720" sId="10">
    <oc r="AH12">
      <f>CO2_Ind!AP15</f>
    </oc>
    <nc r="AH12"/>
  </rcc>
  <rcc rId="116721" sId="9" numFmtId="34">
    <oc r="R12">
      <v>0</v>
    </oc>
    <nc r="R12"/>
  </rcc>
  <rcc rId="116722" sId="9">
    <oc r="S12">
      <f>SUM(T12:X12)</f>
    </oc>
    <nc r="S12"/>
  </rcc>
  <rcc rId="116723" sId="9">
    <oc r="Y12">
      <f>SUM(Z12:AA12)</f>
    </oc>
    <nc r="Y12"/>
  </rcc>
  <rcc rId="116724" sId="9">
    <oc r="AG12">
      <f>SUM(AB12:AF12)</f>
    </oc>
    <nc r="AG12"/>
  </rcc>
  <rcc rId="116725" sId="8">
    <oc r="R12">
      <f>IFERROR(EE_Dados!AF13/'Prod. Líquida'!K12,0)</f>
    </oc>
    <nc r="R12"/>
  </rcc>
  <rcc rId="116726" sId="8">
    <oc r="S12">
      <f>IFERROR(EE_Dados!AG13/'Prod. Líquida'!K12,0)</f>
    </oc>
    <nc r="S12"/>
  </rcc>
  <rcc rId="116727" sId="8">
    <oc r="T12">
      <f>IFERROR(EE_Dados!AH13/'Prod. Líquida'!K12,0)</f>
    </oc>
    <nc r="T12"/>
  </rcc>
  <rcc rId="116728" sId="8">
    <oc r="V12">
      <f>IFERROR(EE_Dados!P13/'Prod. Líquida'!Y12,"")</f>
    </oc>
    <nc r="V12"/>
  </rcc>
  <rcc rId="116729" sId="8">
    <oc r="W12">
      <f>IFERROR(SUM(EE_Dados!$P$5:P13)/'Prod. Líquida'!Z12,0)</f>
    </oc>
    <nc r="W12"/>
  </rcc>
  <rcc rId="116730" sId="8">
    <oc r="X12">
      <f>IFERROR((V12*3.6)+GN_Ind!S14,"")</f>
    </oc>
    <nc r="X12"/>
  </rcc>
  <rcc rId="116731" sId="8">
    <oc r="Y12">
      <f>(W12*3.6)+GN_Ind!T14</f>
    </oc>
    <nc r="Y12"/>
  </rcc>
  <rcc rId="116732" sId="6">
    <oc r="R12">
      <f>IF(GN_Ind!D12="",0,(GN_Ind!D12*35.42)/'Prod. Líquida'!L10)</f>
    </oc>
    <nc r="R12"/>
  </rcc>
  <rcc rId="116733" sId="6">
    <oc r="S12">
      <f>IFERROR(IF(GN_Ind!G12="",0,((GN_Ind!G12*35.42)+O12)/'Prod. Líquida'!Y10),"")</f>
    </oc>
    <nc r="S12"/>
  </rcc>
  <rcc rId="116734" sId="6">
    <oc r="T12">
      <f>IF(GN_Ind!H12="",0,((GN_Ind!H12*35.42)+P12-GN_Dados!$C$56)/'Prod. Líquida'!Z10)</f>
    </oc>
    <nc r="T12"/>
  </rcc>
  <rcc rId="116735" sId="6">
    <oc r="U12">
      <f>IF(GN_Ind!G12="",0,((GN_Ind!G12*35.42))/'Prod. Líquida'!Y10)</f>
    </oc>
    <nc r="U12"/>
  </rcc>
  <rcc rId="116736" sId="6">
    <oc r="V12">
      <f>IF(GN_Ind!H12="",0,((GN_Ind!H12*35.42))/'Prod. Líquida'!Z10)</f>
    </oc>
    <nc r="V12"/>
  </rcc>
  <rcc rId="116737" sId="6">
    <oc r="W12">
      <f>IF(G12="","",G12*11.13)</f>
    </oc>
    <nc r="W12"/>
  </rcc>
  <rcc rId="116738" sId="6">
    <oc r="X12">
      <f>IFERROR(W12-AC12,"-")</f>
    </oc>
    <nc r="X12"/>
  </rcc>
  <rcc rId="116739" sId="6">
    <oc r="Y12">
      <f>IFERROR(Y11+W12,"-")</f>
    </oc>
    <nc r="Y12"/>
  </rcc>
  <rcc rId="116740" sId="6">
    <oc r="Z12">
      <f>IFERROR(Z11+W12/1000,"-")</f>
    </oc>
    <nc r="Z12"/>
  </rcc>
  <rcc rId="116741" sId="6">
    <oc r="AA12">
      <f>IFERROR(W12-(W12*0.85),"")</f>
    </oc>
    <nc r="AA12"/>
  </rcc>
  <rcc rId="116742" sId="6">
    <oc r="AB12">
      <f>IFERROR((AC12-AA12)/1000,"")</f>
    </oc>
    <nc r="AB12"/>
  </rcc>
  <rcc rId="116743" sId="6">
    <oc r="AC12">
      <f>IF(GN_Dados!I11="","",(GN_Dados!I11-GN_Dados!I10)*1000)</f>
    </oc>
    <nc r="AC12"/>
  </rcc>
  <rcc rId="116744" sId="6">
    <oc r="AD12">
      <f>IF(OR(W12="",W12=0),"",((W12-AC12)/W12))</f>
    </oc>
    <nc r="AD12"/>
  </rcc>
  <rcc rId="116745" sId="6">
    <oc r="AE12">
      <f>IFERROR(W12*AD12/1000,"-")</f>
    </oc>
    <nc r="AE12"/>
  </rcc>
  <rcc rId="116746" sId="6">
    <oc r="AF12">
      <f>IFERROR(GN_Dados!I11+AE12,"-")</f>
    </oc>
    <nc r="AF12"/>
  </rcc>
  <rcc rId="116747" sId="6">
    <oc r="AG12">
      <f>IF(GN_Dados!B11="","",GN_Dados!B11+53140)</f>
    </oc>
    <nc r="AG12"/>
  </rcc>
  <rcc rId="116748" sId="6">
    <oc r="AH12">
      <f>IFERROR((GN_Dados!C11-GN_Dados!C10)/($AI12*($AG12-$AG11)),"")</f>
    </oc>
    <nc r="AH12"/>
  </rcc>
  <rcc rId="116749" sId="5">
    <oc r="S12">
      <f>IF(R12=0,"",R12-R11)</f>
    </oc>
    <nc r="S12"/>
  </rcc>
  <rcc rId="116750" sId="5">
    <oc r="U12">
      <f>IF(T12="","",(T12-T11))</f>
    </oc>
    <nc r="U12"/>
  </rcc>
  <rcc rId="116751" sId="5">
    <oc r="W12">
      <f>IF(V12=0,"",V12-V11)</f>
    </oc>
    <nc r="W12"/>
  </rcc>
  <rcc rId="116752" sId="5">
    <oc r="X12">
      <f>IFERROR(S12/W12,"")</f>
    </oc>
    <nc r="X12"/>
  </rcc>
  <rcc rId="116753" sId="5" numFmtId="4">
    <oc r="AF12">
      <v>131072</v>
    </oc>
    <nc r="AF12"/>
  </rcc>
  <rcc rId="116754" sId="5">
    <oc r="AG12">
      <f>IF(AF12="","",(AF12-AF11))</f>
    </oc>
    <nc r="AG12"/>
  </rcc>
  <rcc rId="116755" sId="4">
    <oc r="R12">
      <f>IF('Prod. Líquida'!E9=0,"",Q12/'Prod. Líquida'!E9)</f>
    </oc>
    <nc r="R12"/>
  </rcc>
  <rcc rId="116756" sId="4">
    <oc r="S12">
      <f>CO2_Dados!BE10</f>
    </oc>
    <nc r="S12"/>
  </rcc>
  <rcc rId="116757" sId="4">
    <oc r="T12">
      <f>IF('Prod. Líquida'!F9=0,"",S12/'Prod. Líquida'!F9)</f>
    </oc>
    <nc r="T12"/>
  </rcc>
  <rcc rId="116758" sId="4">
    <oc r="U12">
      <f>K12+M12+O12+Q12+S12</f>
    </oc>
    <nc r="U12"/>
  </rcc>
  <rcc rId="116759" sId="4">
    <oc r="V12">
      <f>CO2_Dados!BH10</f>
    </oc>
    <nc r="V12"/>
  </rcc>
  <rcc rId="116760" sId="4">
    <oc r="W12">
      <f>IFERROR(V12/'Prod. Líquida'!G9,"")</f>
    </oc>
    <nc r="W12"/>
  </rcc>
  <rcc rId="116761" sId="4">
    <oc r="X12">
      <f>CO2_Dados!BK10</f>
    </oc>
    <nc r="X12"/>
  </rcc>
  <rcc rId="116762" sId="4">
    <oc r="Y12">
      <f>IFERROR(X12/'Prod. Líquida'!H9,"")</f>
    </oc>
    <nc r="Y12"/>
  </rcc>
  <rcc rId="116763" sId="4">
    <oc r="Z12">
      <f>CO2_Dados!BM10</f>
    </oc>
    <nc r="Z12"/>
  </rcc>
  <rcc rId="116764" sId="4">
    <oc r="AA12">
      <f>(G12)-(AM12+AS12+U12+Z12)</f>
    </oc>
    <nc r="AA12"/>
  </rcc>
  <rcc rId="116765" sId="4">
    <oc r="AB12">
      <f>IF(AK12=0,"",AA12/'Prod. Líquida'!M9)</f>
    </oc>
    <nc r="AB12"/>
  </rcc>
  <rcc rId="116766" sId="4">
    <oc r="AC12">
      <f>CO2_Dados!AG10</f>
    </oc>
    <nc r="AC12"/>
  </rcc>
  <rcc rId="116767" sId="4">
    <oc r="AD12">
      <f>IF(AK12=0,"",AC12/'Prod. Líquida'!M9)</f>
    </oc>
    <nc r="AD12"/>
  </rcc>
  <rcc rId="116768" sId="4">
    <oc r="AE12">
      <f>CO2_Dados!AJ10</f>
    </oc>
    <nc r="AE12"/>
  </rcc>
  <rcc rId="116769" sId="4">
    <oc r="AF12">
      <f>CO2_Dados!AM10</f>
    </oc>
    <nc r="AF12"/>
  </rcc>
  <rcc rId="116770" sId="4">
    <oc r="AG12">
      <f>IF(AK12=0,"",(AE12+AF12)/'Prod. Líquida'!M9)</f>
    </oc>
    <nc r="AG12"/>
  </rcc>
  <rcc rId="116771" sId="4">
    <oc r="AH12">
      <f>CO2_Dados!AP10</f>
    </oc>
    <nc r="AH12"/>
  </rcc>
  <rcc rId="116772" sId="3">
    <oc r="R12">
      <f>Q12</f>
    </oc>
    <nc r="R12"/>
  </rcc>
  <rcc rId="116773" sId="3">
    <oc r="U12">
      <f>SUM(S12+T12)</f>
    </oc>
    <nc r="U12"/>
  </rcc>
  <rcc rId="116774" sId="3">
    <oc r="V12">
      <f>U12+V11</f>
    </oc>
    <nc r="V12"/>
  </rcc>
  <rcc rId="116775" sId="3">
    <oc r="X12">
      <f>IF(W12="",0,W12-W11)</f>
    </oc>
    <nc r="X12"/>
  </rcc>
  <rcc rId="116776" sId="3">
    <oc r="Y12">
      <f>X12+Y11</f>
    </oc>
    <nc r="Y12"/>
  </rcc>
  <rcc rId="116777" sId="3">
    <oc r="AA12">
      <f>IF(Z12="",0,Z12-Z11)</f>
    </oc>
    <nc r="AA12"/>
  </rcc>
  <rcc rId="116778" sId="3">
    <oc r="AB12">
      <f>AA12+AB11</f>
    </oc>
    <nc r="AB12"/>
  </rcc>
  <rcc rId="116779" sId="3">
    <oc r="AD12">
      <f>IF(AC12="",0,AC12-AC11)</f>
    </oc>
    <nc r="AD12"/>
  </rcc>
  <rcc rId="116780" sId="3">
    <oc r="AE12">
      <f>AD12+AE11</f>
    </oc>
    <nc r="AE12"/>
  </rcc>
  <rcc rId="116781" sId="3">
    <oc r="AG12">
      <f>IF(AF12="",0,AF12-AF11)</f>
    </oc>
    <nc r="AG12"/>
  </rcc>
  <rcc rId="116782" sId="3">
    <oc r="AH12">
      <f>AG12+AH11</f>
    </oc>
    <nc r="AH1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5111.xml><?xml version="1.0" encoding="utf-8"?>
<revisions xmlns="http://schemas.openxmlformats.org/spreadsheetml/2006/main" xmlns:r="http://schemas.openxmlformats.org/officeDocument/2006/relationships">
  <rcc rId="27729" sId="9" numFmtId="4">
    <nc r="AT29">
      <v>554945</v>
    </nc>
  </rcc>
  <rcc rId="27730" sId="9" numFmtId="4">
    <nc r="AV29">
      <v>1132998.3999999999</v>
    </nc>
  </rcc>
  <rcc rId="27731" sId="9" numFmtId="4">
    <nc r="AW29">
      <v>674196.14</v>
    </nc>
  </rcc>
  <rcc rId="27732" sId="9" numFmtId="4">
    <nc r="AX29">
      <v>8768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611.xml><?xml version="1.0" encoding="utf-8"?>
<revisions xmlns="http://schemas.openxmlformats.org/spreadsheetml/2006/main" xmlns:r="http://schemas.openxmlformats.org/officeDocument/2006/relationships">
  <rcc rId="35262" sId="9">
    <nc r="B37">
      <f>B36-C36</f>
    </nc>
  </rcc>
  <rcc rId="35263" sId="10">
    <nc r="O45">
      <f>O4/2+J4</f>
    </nc>
  </rcc>
  <rcc rId="35264" sId="10" odxf="1" dxf="1">
    <nc r="O46">
      <f>O5/2+J5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5" sId="10" odxf="1" dxf="1">
    <nc r="O47">
      <f>O6/2+J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6" sId="10" odxf="1" dxf="1">
    <nc r="O48">
      <f>O7/2+J7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67" sId="10">
    <nc r="O49">
      <f>O8/2+J8</f>
    </nc>
  </rcc>
  <rcc rId="35268" sId="10" odxf="1" dxf="1">
    <nc r="O50">
      <f>O9/2+J9</f>
    </nc>
    <odxf>
      <numFmt numFmtId="0" formatCode="General"/>
    </odxf>
    <ndxf>
      <numFmt numFmtId="2" formatCode="0.00"/>
    </ndxf>
  </rcc>
  <rcc rId="35269" sId="10" odxf="1" dxf="1">
    <nc r="O51">
      <f>O10/2+J10</f>
    </nc>
    <odxf>
      <numFmt numFmtId="0" formatCode="General"/>
    </odxf>
    <ndxf>
      <numFmt numFmtId="2" formatCode="0.00"/>
    </ndxf>
  </rcc>
  <rcc rId="35270" sId="10">
    <nc r="O52">
      <f>O11/2+J11</f>
    </nc>
  </rcc>
  <rcc rId="35271" sId="10">
    <nc r="O53">
      <f>O12/2+J12</f>
    </nc>
  </rcc>
  <rcc rId="35272" sId="10" odxf="1" dxf="1">
    <nc r="O54">
      <f>O13/2+J13</f>
    </nc>
    <odxf>
      <numFmt numFmtId="0" formatCode="General"/>
    </odxf>
    <ndxf>
      <numFmt numFmtId="2" formatCode="0.00"/>
    </ndxf>
  </rcc>
  <rcc rId="35273" sId="10" odxf="1" dxf="1">
    <nc r="O55">
      <f>O14/2+J14</f>
    </nc>
    <odxf>
      <numFmt numFmtId="0" formatCode="General"/>
    </odxf>
    <ndxf>
      <numFmt numFmtId="2" formatCode="0.00"/>
    </ndxf>
  </rcc>
  <rcc rId="35274" sId="10" odxf="1" dxf="1">
    <nc r="O56">
      <f>O15/2+J15</f>
    </nc>
    <odxf>
      <numFmt numFmtId="0" formatCode="General"/>
    </odxf>
    <ndxf>
      <numFmt numFmtId="2" formatCode="0.00"/>
    </ndxf>
  </rcc>
  <rcc rId="35275" sId="10" odxf="1" dxf="1">
    <nc r="O57">
      <f>O16/2+J16</f>
    </nc>
    <odxf>
      <numFmt numFmtId="0" formatCode="General"/>
    </odxf>
    <ndxf>
      <numFmt numFmtId="2" formatCode="0.00"/>
    </ndxf>
  </rcc>
  <rcc rId="35276" sId="10" odxf="1" dxf="1">
    <nc r="O58">
      <f>O17/2+J17</f>
    </nc>
    <odxf>
      <numFmt numFmtId="0" formatCode="General"/>
    </odxf>
    <ndxf>
      <numFmt numFmtId="2" formatCode="0.00"/>
    </ndxf>
  </rcc>
  <rcc rId="35277" sId="10" odxf="1" dxf="1">
    <nc r="O59">
      <f>O18/2+J18</f>
    </nc>
    <odxf>
      <numFmt numFmtId="0" formatCode="General"/>
    </odxf>
    <ndxf>
      <numFmt numFmtId="2" formatCode="0.00"/>
    </ndxf>
  </rcc>
  <rcc rId="35278" sId="10" odxf="1" dxf="1">
    <nc r="O60">
      <f>O19/2+J19</f>
    </nc>
    <odxf>
      <numFmt numFmtId="0" formatCode="General"/>
    </odxf>
    <ndxf>
      <numFmt numFmtId="2" formatCode="0.00"/>
    </ndxf>
  </rcc>
  <rcc rId="35279" sId="10" odxf="1" dxf="1">
    <nc r="O61">
      <f>O20/2+J20</f>
    </nc>
    <odxf>
      <numFmt numFmtId="0" formatCode="General"/>
    </odxf>
    <ndxf>
      <numFmt numFmtId="2" formatCode="0.00"/>
    </ndxf>
  </rcc>
  <rcc rId="35280" sId="10" odxf="1" dxf="1">
    <nc r="O62">
      <f>O21/2+J21</f>
    </nc>
    <odxf>
      <numFmt numFmtId="0" formatCode="General"/>
    </odxf>
    <ndxf>
      <numFmt numFmtId="2" formatCode="0.00"/>
    </ndxf>
  </rcc>
  <rcc rId="35281" sId="10" odxf="1" dxf="1">
    <nc r="O63">
      <f>O22/2+J22</f>
    </nc>
    <odxf>
      <numFmt numFmtId="0" formatCode="General"/>
    </odxf>
    <ndxf>
      <numFmt numFmtId="2" formatCode="0.00"/>
    </ndxf>
  </rcc>
  <rcc rId="35282" sId="10" odxf="1" dxf="1">
    <nc r="O64">
      <f>O23/2+J23</f>
    </nc>
    <odxf>
      <numFmt numFmtId="0" formatCode="General"/>
    </odxf>
    <ndxf>
      <numFmt numFmtId="2" formatCode="0.00"/>
    </ndxf>
  </rcc>
  <rcc rId="35283" sId="10" odxf="1" dxf="1">
    <nc r="O65">
      <f>O24/2+J24</f>
    </nc>
    <odxf>
      <numFmt numFmtId="0" formatCode="General"/>
    </odxf>
    <ndxf>
      <numFmt numFmtId="2" formatCode="0.00"/>
    </ndxf>
  </rcc>
  <rcc rId="35284" sId="10" odxf="1" dxf="1">
    <nc r="O66">
      <f>O25/2+J25</f>
    </nc>
    <odxf>
      <numFmt numFmtId="0" formatCode="General"/>
    </odxf>
    <ndxf>
      <numFmt numFmtId="2" formatCode="0.00"/>
    </ndxf>
  </rcc>
  <rcc rId="35285" sId="10" odxf="1" dxf="1">
    <nc r="O67">
      <f>O26/2+J26</f>
    </nc>
    <odxf>
      <numFmt numFmtId="0" formatCode="General"/>
    </odxf>
    <ndxf>
      <numFmt numFmtId="2" formatCode="0.00"/>
    </ndxf>
  </rcc>
  <rcc rId="35286" sId="10" odxf="1" dxf="1">
    <nc r="O68">
      <f>O27/2+J27</f>
    </nc>
    <odxf>
      <numFmt numFmtId="0" formatCode="General"/>
    </odxf>
    <ndxf>
      <numFmt numFmtId="2" formatCode="0.00"/>
    </ndxf>
  </rcc>
  <rcc rId="35287" sId="10" odxf="1" dxf="1">
    <nc r="O69">
      <f>O28/2+J28</f>
    </nc>
    <odxf>
      <numFmt numFmtId="0" formatCode="General"/>
    </odxf>
    <ndxf>
      <numFmt numFmtId="2" formatCode="0.00"/>
    </ndxf>
  </rcc>
  <rcc rId="35288" sId="10" odxf="1" dxf="1">
    <nc r="O70">
      <f>O29/2+J29</f>
    </nc>
    <odxf>
      <numFmt numFmtId="0" formatCode="General"/>
    </odxf>
    <ndxf>
      <numFmt numFmtId="2" formatCode="0.00"/>
    </ndxf>
  </rcc>
  <rcc rId="35289" sId="10" odxf="1" dxf="1">
    <nc r="O71">
      <f>O30/2+J30</f>
    </nc>
    <odxf>
      <numFmt numFmtId="0" formatCode="General"/>
    </odxf>
    <ndxf>
      <numFmt numFmtId="2" formatCode="0.00"/>
    </ndxf>
  </rcc>
  <rcc rId="35290" sId="10" odxf="1" dxf="1">
    <nc r="O72">
      <f>O31/2+J31</f>
    </nc>
    <odxf>
      <numFmt numFmtId="0" formatCode="General"/>
    </odxf>
    <ndxf>
      <numFmt numFmtId="2" formatCode="0.00"/>
    </ndxf>
  </rcc>
  <rcc rId="35291" sId="10" odxf="1" dxf="1">
    <nc r="O73">
      <f>O32/2+J32</f>
    </nc>
    <odxf>
      <numFmt numFmtId="0" formatCode="General"/>
    </odxf>
    <ndxf>
      <numFmt numFmtId="2" formatCode="0.00"/>
    </ndxf>
  </rcc>
  <rcc rId="35292" sId="10" odxf="1" dxf="1">
    <nc r="O74">
      <f>O33/2+J33</f>
    </nc>
    <odxf>
      <numFmt numFmtId="0" formatCode="General"/>
    </odxf>
    <ndxf>
      <numFmt numFmtId="2" formatCode="0.00"/>
    </ndxf>
  </rcc>
  <rcc rId="35293" sId="10" odxf="1" dxf="1">
    <nc r="O75">
      <f>O34/2+J34</f>
    </nc>
    <odxf>
      <numFmt numFmtId="0" formatCode="General"/>
    </odxf>
    <ndxf>
      <numFmt numFmtId="2" formatCode="0.00"/>
    </ndxf>
  </rcc>
  <rfmt sheetId="10" sqref="O76" start="0" length="0">
    <dxf>
      <numFmt numFmtId="2" formatCode="0.00"/>
    </dxf>
  </rfmt>
  <rcc rId="35294" sId="10">
    <nc r="N45">
      <f>M4</f>
    </nc>
  </rcc>
  <rcc rId="35295" sId="10" odxf="1" s="1" dxf="1">
    <nc r="N46">
      <f>M5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6" sId="10" odxf="1" dxf="1">
    <nc r="N47">
      <f>M6</f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297" sId="10" odxf="1" s="1" dxf="1">
    <nc r="N48">
      <f>M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protection locked="0"/>
    </ndxf>
  </rcc>
  <rcc rId="35298" sId="10" odxf="1" dxf="1">
    <nc r="N49">
      <f>M8</f>
    </nc>
    <odxf>
      <numFmt numFmtId="0" formatCode="General"/>
    </odxf>
    <ndxf>
      <numFmt numFmtId="2" formatCode="0.00"/>
    </ndxf>
  </rcc>
  <rcc rId="35299" sId="10">
    <nc r="N50">
      <f>M9</f>
    </nc>
  </rcc>
  <rcc rId="35300" sId="10" odxf="1" dxf="1">
    <nc r="N51">
      <f>M10</f>
    </nc>
    <odxf>
      <numFmt numFmtId="0" formatCode="General"/>
    </odxf>
    <ndxf>
      <numFmt numFmtId="2" formatCode="0.00"/>
    </ndxf>
  </rcc>
  <rcc rId="35301" sId="10">
    <nc r="N52">
      <f>M11</f>
    </nc>
  </rcc>
  <rcc rId="35302" sId="10" odxf="1" dxf="1">
    <nc r="N53">
      <f>M12</f>
    </nc>
    <odxf>
      <numFmt numFmtId="0" formatCode="General"/>
    </odxf>
    <ndxf>
      <numFmt numFmtId="2" formatCode="0.00"/>
    </ndxf>
  </rcc>
  <rcc rId="35303" sId="10" odxf="1" dxf="1">
    <nc r="N54">
      <f>M13</f>
    </nc>
    <odxf>
      <numFmt numFmtId="0" formatCode="General"/>
    </odxf>
    <ndxf>
      <numFmt numFmtId="2" formatCode="0.00"/>
    </ndxf>
  </rcc>
  <rcc rId="35304" sId="10" odxf="1" dxf="1">
    <nc r="N55">
      <f>M14</f>
    </nc>
    <odxf>
      <numFmt numFmtId="0" formatCode="General"/>
    </odxf>
    <ndxf>
      <numFmt numFmtId="2" formatCode="0.00"/>
    </ndxf>
  </rcc>
  <rcc rId="35305" sId="10" odxf="1" dxf="1">
    <nc r="N56">
      <f>M15</f>
    </nc>
    <odxf>
      <numFmt numFmtId="0" formatCode="General"/>
    </odxf>
    <ndxf>
      <numFmt numFmtId="2" formatCode="0.00"/>
    </ndxf>
  </rcc>
  <rcc rId="35306" sId="10" odxf="1" dxf="1">
    <nc r="N57">
      <f>M16</f>
    </nc>
    <odxf>
      <numFmt numFmtId="0" formatCode="General"/>
    </odxf>
    <ndxf>
      <numFmt numFmtId="2" formatCode="0.00"/>
    </ndxf>
  </rcc>
  <rcc rId="35307" sId="10" odxf="1" dxf="1">
    <nc r="N58">
      <f>M17</f>
    </nc>
    <odxf>
      <numFmt numFmtId="0" formatCode="General"/>
    </odxf>
    <ndxf>
      <numFmt numFmtId="2" formatCode="0.00"/>
    </ndxf>
  </rcc>
  <rcc rId="35308" sId="10" odxf="1" dxf="1">
    <nc r="N59">
      <f>M18</f>
    </nc>
    <odxf>
      <numFmt numFmtId="0" formatCode="General"/>
    </odxf>
    <ndxf>
      <numFmt numFmtId="2" formatCode="0.00"/>
    </ndxf>
  </rcc>
  <rcc rId="35309" sId="10" odxf="1" dxf="1">
    <nc r="N60">
      <f>M19</f>
    </nc>
    <odxf>
      <numFmt numFmtId="0" formatCode="General"/>
    </odxf>
    <ndxf>
      <numFmt numFmtId="2" formatCode="0.00"/>
    </ndxf>
  </rcc>
  <rcc rId="35310" sId="10" odxf="1" dxf="1">
    <nc r="N61">
      <f>M20</f>
    </nc>
    <odxf>
      <numFmt numFmtId="0" formatCode="General"/>
    </odxf>
    <ndxf>
      <numFmt numFmtId="2" formatCode="0.00"/>
    </ndxf>
  </rcc>
  <rcc rId="35311" sId="10" odxf="1" dxf="1">
    <nc r="N62">
      <f>M21</f>
    </nc>
    <odxf>
      <numFmt numFmtId="0" formatCode="General"/>
    </odxf>
    <ndxf>
      <numFmt numFmtId="2" formatCode="0.00"/>
    </ndxf>
  </rcc>
  <rcc rId="35312" sId="10" odxf="1" dxf="1">
    <nc r="N63">
      <f>M22</f>
    </nc>
    <odxf>
      <numFmt numFmtId="0" formatCode="General"/>
    </odxf>
    <ndxf>
      <numFmt numFmtId="2" formatCode="0.00"/>
    </ndxf>
  </rcc>
  <rcc rId="35313" sId="10" odxf="1" dxf="1">
    <nc r="N64">
      <f>M23</f>
    </nc>
    <odxf>
      <numFmt numFmtId="0" formatCode="General"/>
    </odxf>
    <ndxf>
      <numFmt numFmtId="2" formatCode="0.00"/>
    </ndxf>
  </rcc>
  <rcc rId="35314" sId="10" odxf="1" dxf="1">
    <nc r="N65">
      <f>M24</f>
    </nc>
    <odxf>
      <numFmt numFmtId="0" formatCode="General"/>
    </odxf>
    <ndxf>
      <numFmt numFmtId="2" formatCode="0.00"/>
    </ndxf>
  </rcc>
  <rcc rId="35315" sId="10" odxf="1" dxf="1">
    <nc r="N66">
      <f>M25</f>
    </nc>
    <odxf>
      <numFmt numFmtId="0" formatCode="General"/>
    </odxf>
    <ndxf>
      <numFmt numFmtId="2" formatCode="0.00"/>
    </ndxf>
  </rcc>
  <rcc rId="35316" sId="10" odxf="1" dxf="1">
    <nc r="N67">
      <f>M26</f>
    </nc>
    <odxf>
      <numFmt numFmtId="0" formatCode="General"/>
    </odxf>
    <ndxf>
      <numFmt numFmtId="2" formatCode="0.00"/>
    </ndxf>
  </rcc>
  <rcc rId="35317" sId="10" odxf="1" dxf="1">
    <nc r="N68">
      <f>M27</f>
    </nc>
    <odxf>
      <numFmt numFmtId="0" formatCode="General"/>
    </odxf>
    <ndxf>
      <numFmt numFmtId="2" formatCode="0.00"/>
    </ndxf>
  </rcc>
  <rcc rId="35318" sId="10" odxf="1" dxf="1">
    <nc r="N69">
      <f>M28</f>
    </nc>
    <odxf>
      <numFmt numFmtId="0" formatCode="General"/>
    </odxf>
    <ndxf>
      <numFmt numFmtId="2" formatCode="0.00"/>
    </ndxf>
  </rcc>
  <rcc rId="35319" sId="10" odxf="1" dxf="1">
    <nc r="N70">
      <f>M29</f>
    </nc>
    <odxf>
      <numFmt numFmtId="0" formatCode="General"/>
    </odxf>
    <ndxf>
      <numFmt numFmtId="2" formatCode="0.00"/>
    </ndxf>
  </rcc>
  <rcc rId="35320" sId="10" odxf="1" dxf="1">
    <nc r="N71">
      <f>M30</f>
    </nc>
    <odxf>
      <numFmt numFmtId="0" formatCode="General"/>
    </odxf>
    <ndxf>
      <numFmt numFmtId="2" formatCode="0.00"/>
    </ndxf>
  </rcc>
  <rcc rId="35321" sId="10" odxf="1" dxf="1">
    <nc r="N72">
      <f>M31</f>
    </nc>
    <odxf>
      <numFmt numFmtId="0" formatCode="General"/>
    </odxf>
    <ndxf>
      <numFmt numFmtId="2" formatCode="0.00"/>
    </ndxf>
  </rcc>
  <rcc rId="35322" sId="10" odxf="1" dxf="1">
    <nc r="N73">
      <f>M32</f>
    </nc>
    <odxf>
      <numFmt numFmtId="0" formatCode="General"/>
    </odxf>
    <ndxf>
      <numFmt numFmtId="2" formatCode="0.00"/>
    </ndxf>
  </rcc>
  <rcc rId="35323" sId="10" odxf="1" dxf="1">
    <nc r="N74">
      <f>M33</f>
    </nc>
    <odxf>
      <numFmt numFmtId="0" formatCode="General"/>
    </odxf>
    <ndxf>
      <numFmt numFmtId="2" formatCode="0.00"/>
    </ndxf>
  </rcc>
  <rcc rId="35324" sId="10" odxf="1" dxf="1">
    <nc r="N75">
      <f>M34</f>
    </nc>
    <odxf>
      <numFmt numFmtId="0" formatCode="General"/>
    </odxf>
    <ndxf>
      <numFmt numFmtId="2" formatCode="0.00"/>
    </ndxf>
  </rcc>
  <rcc rId="35325" sId="10" numFmtId="4">
    <nc r="M45">
      <v>1</v>
    </nc>
  </rcc>
  <rcc rId="35326" sId="10" numFmtId="4">
    <nc r="M46">
      <v>2</v>
    </nc>
  </rcc>
  <rcc rId="35327" sId="10" numFmtId="4">
    <nc r="M47">
      <v>3</v>
    </nc>
  </rcc>
  <rcc rId="35328" sId="10" odxf="1" dxf="1" numFmtId="4">
    <nc r="M48">
      <v>4</v>
    </nc>
    <odxf>
      <font>
        <sz val="10"/>
        <color auto="1"/>
        <name val="Arial"/>
        <scheme val="none"/>
      </font>
      <protection locked="1"/>
    </odxf>
    <ndxf>
      <font>
        <sz val="11"/>
        <color theme="1"/>
        <name val="Calibri"/>
        <scheme val="minor"/>
      </font>
      <protection locked="0"/>
    </ndxf>
  </rcc>
  <rcc rId="35329" sId="10" odxf="1" s="1" dxf="1" numFmtId="4">
    <nc r="M49">
      <v>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protection locked="1"/>
    </ndxf>
  </rcc>
  <rcc rId="35330" sId="10" odxf="1" s="1" dxf="1" numFmtId="4">
    <nc r="M50">
      <v>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1" sId="10" odxf="1" dxf="1" numFmtId="4">
    <nc r="M51">
      <v>7</v>
    </nc>
    <odxf>
      <protection locked="1"/>
    </odxf>
    <ndxf>
      <protection locked="0"/>
    </ndxf>
  </rcc>
  <rcc rId="35332" sId="10" odxf="1" s="1" dxf="1" numFmtId="4">
    <nc r="M52">
      <v>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3" sId="10" odxf="1" s="1" dxf="1" numFmtId="4">
    <nc r="M53">
      <v>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4" sId="10" odxf="1" dxf="1" numFmtId="4">
    <nc r="M54">
      <v>10</v>
    </nc>
    <odxf>
      <protection locked="1"/>
    </odxf>
    <ndxf>
      <protection locked="0"/>
    </ndxf>
  </rcc>
  <rcc rId="35335" sId="10" odxf="1" s="1" dxf="1" numFmtId="4">
    <nc r="M5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6" sId="10" odxf="1" s="1" dxf="1" numFmtId="4">
    <nc r="M56">
      <v>1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7" sId="10" odxf="1" dxf="1" numFmtId="4">
    <nc r="M57">
      <v>13</v>
    </nc>
    <odxf>
      <protection locked="1"/>
    </odxf>
    <ndxf>
      <protection locked="0"/>
    </ndxf>
  </rcc>
  <rcc rId="35338" sId="10" odxf="1" s="1" dxf="1" numFmtId="4">
    <nc r="M58">
      <v>1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39" sId="10" odxf="1" s="1" dxf="1" numFmtId="4">
    <nc r="M59">
      <v>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0" sId="10" odxf="1" dxf="1" numFmtId="4">
    <nc r="M60">
      <v>16</v>
    </nc>
    <odxf>
      <numFmt numFmtId="0" formatCode="General"/>
      <protection locked="1"/>
    </odxf>
    <ndxf>
      <numFmt numFmtId="2" formatCode="0.00"/>
      <protection locked="0"/>
    </ndxf>
  </rcc>
  <rcc rId="35341" sId="10" odxf="1" s="1" dxf="1" numFmtId="4">
    <nc r="M61">
      <v>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2" sId="10" odxf="1" s="1" dxf="1" numFmtId="4">
    <nc r="M62">
      <v>1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</ndxf>
  </rcc>
  <rcc rId="35343" sId="10" odxf="1" dxf="1" numFmtId="4">
    <nc r="M63">
      <v>19</v>
    </nc>
    <odxf>
      <numFmt numFmtId="0" formatCode="General"/>
    </odxf>
    <ndxf>
      <numFmt numFmtId="2" formatCode="0.00"/>
    </ndxf>
  </rcc>
  <rcc rId="35344" sId="10" odxf="1" s="1" dxf="1" numFmtId="4">
    <nc r="M64">
      <v>2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5" sId="10" odxf="1" s="1" dxf="1" numFmtId="4">
    <nc r="M65">
      <v>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6" sId="10" odxf="1" dxf="1" numFmtId="4">
    <nc r="M66">
      <v>22</v>
    </nc>
    <odxf>
      <numFmt numFmtId="0" formatCode="General"/>
    </odxf>
    <ndxf>
      <numFmt numFmtId="2" formatCode="0.00"/>
    </ndxf>
  </rcc>
  <rcc rId="35347" sId="10" odxf="1" s="1" dxf="1" numFmtId="4">
    <nc r="M67">
      <v>2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8" sId="10" odxf="1" s="1" dxf="1" numFmtId="4">
    <nc r="M68">
      <v>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49" sId="10" odxf="1" dxf="1" numFmtId="4">
    <nc r="M69">
      <v>25</v>
    </nc>
    <odxf>
      <numFmt numFmtId="0" formatCode="General"/>
    </odxf>
    <ndxf>
      <numFmt numFmtId="2" formatCode="0.00"/>
    </ndxf>
  </rcc>
  <rcc rId="35350" sId="10" odxf="1" s="1" dxf="1" numFmtId="4">
    <nc r="M70">
      <v>2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1" sId="10" odxf="1" s="1" dxf="1" numFmtId="4">
    <nc r="M71">
      <v>2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2" sId="10" odxf="1" dxf="1" numFmtId="4">
    <nc r="M72">
      <v>28</v>
    </nc>
    <odxf>
      <numFmt numFmtId="0" formatCode="General"/>
    </odxf>
    <ndxf>
      <numFmt numFmtId="2" formatCode="0.00"/>
    </ndxf>
  </rcc>
  <rcc rId="35353" sId="10" odxf="1" s="1" dxf="1" numFmtId="4">
    <nc r="M73">
      <v>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4" sId="10" odxf="1" s="1" dxf="1" numFmtId="4">
    <nc r="M74">
      <v>3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numFmt numFmtId="2" formatCode="0.00"/>
      <protection locked="1"/>
    </ndxf>
  </rcc>
  <rcc rId="35355" sId="10" odxf="1" dxf="1" numFmtId="4">
    <nc r="M75">
      <v>31</v>
    </nc>
    <odxf>
      <numFmt numFmtId="0" formatCode="General"/>
    </odxf>
    <ndxf>
      <numFmt numFmtId="2" formatCode="0.00"/>
    </ndxf>
  </rcc>
  <rcc rId="35356" sId="6" numFmtId="4">
    <oc r="G34">
      <f>IF(GN_Dados!C33="","",GN_Dados!C33-GN_Dados!C32)</f>
    </oc>
    <nc r="G34">
      <f>IF(GN_Dados!C33="","",GN_Dados!C33-GN_Dados!C32)</f>
    </nc>
  </rcc>
  <rcc rId="35357" sId="6" numFmtId="4">
    <oc r="G35">
      <f>IF(GN_Dados!C34="","",GN_Dados!C34-GN_Dados!C33)</f>
    </oc>
    <nc r="G35">
      <f>IF(GN_Dados!C34="","",GN_Dados!C34-GN_Dados!C33)</f>
    </nc>
  </rcc>
  <rcc rId="35358" sId="6" numFmtId="4">
    <oc r="G36">
      <f>IF(GN_Dados!C35="","",GN_Dados!C35-GN_Dados!C34)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7.xml><?xml version="1.0" encoding="utf-8"?>
<revisions xmlns="http://schemas.openxmlformats.org/spreadsheetml/2006/main" xmlns:r="http://schemas.openxmlformats.org/officeDocument/2006/relationships">
  <rcc rId="107740" sId="3" numFmtId="4">
    <nc r="F33">
      <v>7220.9</v>
    </nc>
  </rcc>
  <rcc rId="107741" sId="10" numFmtId="4">
    <nc r="U32">
      <v>5</v>
    </nc>
  </rcc>
  <rcc rId="107742" sId="10" numFmtId="4">
    <nc r="V32">
      <v>3</v>
    </nc>
  </rcc>
  <rcc rId="107743" sId="3" numFmtId="4">
    <nc r="G33">
      <v>4370.5</v>
    </nc>
  </rcc>
  <rcc rId="107744" sId="3">
    <nc r="J33">
      <v>14080</v>
    </nc>
  </rcc>
  <rcc rId="107745" sId="3">
    <nc r="K33">
      <v>39960</v>
    </nc>
  </rcc>
  <rcc rId="107746" sId="3" numFmtId="34">
    <nc r="N33">
      <v>58960</v>
    </nc>
  </rcc>
  <rcc rId="107747" sId="3" numFmtId="34">
    <nc r="O33">
      <v>42060</v>
    </nc>
  </rcc>
  <rcc rId="107748" sId="3" numFmtId="34">
    <nc r="P33">
      <v>10750</v>
    </nc>
  </rcc>
  <rcc rId="107749" sId="3" numFmtId="34">
    <nc r="S33">
      <v>940</v>
    </nc>
  </rcc>
  <rcc rId="107750" sId="3" numFmtId="34">
    <nc r="T33">
      <v>1110</v>
    </nc>
  </rcc>
  <rcc rId="107751" sId="3" numFmtId="34">
    <nc r="W33">
      <v>21605140</v>
    </nc>
  </rcc>
  <rcc rId="107752" sId="3" numFmtId="34">
    <nc r="Z33">
      <v>62616040</v>
    </nc>
  </rcc>
  <rcc rId="107753" sId="3" numFmtId="34">
    <nc r="AC33">
      <v>1941739</v>
    </nc>
  </rcc>
  <rcc rId="107754" sId="3" numFmtId="34">
    <nc r="AF33">
      <v>5091950</v>
    </nc>
  </rcc>
  <rcc rId="107755" sId="3" numFmtId="34">
    <nc r="AI33">
      <v>11108400</v>
    </nc>
  </rcc>
  <rcc rId="107756" sId="3" numFmtId="34">
    <nc r="AL33">
      <v>2677893</v>
    </nc>
  </rcc>
  <rcc rId="107757" sId="3" numFmtId="34">
    <nc r="AO33">
      <v>11637300</v>
    </nc>
  </rcc>
  <rcc rId="107758" sId="3" numFmtId="34">
    <nc r="AR33">
      <v>4688990</v>
    </nc>
  </rcc>
  <rcc rId="107759" sId="3" numFmtId="34">
    <nc r="AU33">
      <v>2576352</v>
    </nc>
  </rcc>
  <rcc rId="107760" sId="3" numFmtId="34">
    <nc r="AX33">
      <v>2378936.2999999998</v>
    </nc>
  </rcc>
  <rcc rId="107761" sId="3" numFmtId="34">
    <nc r="BA33">
      <v>18030600</v>
    </nc>
  </rcc>
  <rcc rId="107762" sId="3" numFmtId="34">
    <nc r="BD33">
      <v>19591000</v>
    </nc>
  </rcc>
  <rcc rId="107763" sId="3" numFmtId="34">
    <nc r="BG33">
      <v>1711451.4</v>
    </nc>
  </rcc>
  <rcc rId="107764" sId="3" numFmtId="34">
    <nc r="BJ33">
      <v>3727833.3</v>
    </nc>
  </rcc>
  <rcc rId="107765" sId="3" numFmtId="34">
    <nc r="BU33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2814" sId="5" numFmtId="4">
    <nc r="E27">
      <v>254894</v>
    </nc>
  </rcc>
  <rcc rId="22815" sId="5" numFmtId="4">
    <nc r="F27">
      <v>23301</v>
    </nc>
  </rcc>
  <rcc rId="22816" sId="5" numFmtId="4">
    <nc r="G27">
      <v>324179</v>
    </nc>
  </rcc>
  <rcc rId="22817" sId="5">
    <nc r="B27">
      <f>5466183+(5493422)</f>
    </nc>
  </rcc>
  <rcc rId="22818" sId="5">
    <nc r="D27">
      <f>46423862+(3395076)</f>
    </nc>
  </rcc>
  <rcc rId="22819" sId="5" numFmtId="4">
    <nc r="I27">
      <v>267590.40000000002</v>
    </nc>
  </rcc>
  <rcc rId="22820" sId="5">
    <nc r="K27">
      <v>60579.1</v>
    </nc>
  </rcc>
  <rcc rId="22821" sId="5" numFmtId="4">
    <nc r="M27">
      <v>8388608</v>
    </nc>
  </rcc>
  <rcc rId="22822" sId="5" numFmtId="4">
    <nc r="O27">
      <v>651907.48</v>
    </nc>
  </rcc>
  <rcc rId="22823" sId="5" numFmtId="4">
    <nc r="R27">
      <v>114667</v>
    </nc>
  </rcc>
  <rcc rId="22824" sId="5" numFmtId="4">
    <nc r="T27">
      <v>2538141</v>
    </nc>
  </rcc>
  <rcc rId="22825" sId="5" numFmtId="4">
    <nc r="V27">
      <v>32768.061999999998</v>
    </nc>
  </rcc>
  <rcc rId="22826" sId="5" numFmtId="4">
    <nc r="AH27">
      <v>1693714</v>
    </nc>
  </rcc>
  <rcc rId="22827" sId="5" numFmtId="4">
    <nc r="AJ27">
      <v>2475566</v>
    </nc>
  </rcc>
  <rcc rId="22828" sId="5" numFmtId="4">
    <nc r="AM27">
      <v>28671</v>
    </nc>
  </rcc>
  <rcc rId="22829" sId="5" numFmtId="4">
    <nc r="AO27">
      <v>1736667</v>
    </nc>
  </rcc>
  <rcc rId="22830" sId="5" numFmtId="4">
    <nc r="AQ27">
      <v>680932.08</v>
    </nc>
  </rcc>
  <rfmt sheetId="5" s="1" sqref="CH27" start="0" length="0">
    <dxf>
      <font>
        <sz val="10"/>
        <color auto="1"/>
        <name val="Arial"/>
        <scheme val="none"/>
      </font>
      <alignment vertical="top" readingOrder="0"/>
    </dxf>
  </rfmt>
  <rcc rId="22831" sId="5">
    <nc r="CE27">
      <f>1000*(61601.57+22423.1+403.9+71184.87+34007.3+46410.5+78338.6)</f>
    </nc>
  </rcc>
  <rcc rId="22832" sId="5">
    <nc r="CH27">
      <f>466787630+1000*(26708.9)</f>
    </nc>
  </rcc>
  <rcc rId="22833" sId="5" numFmtId="4">
    <nc r="CK27">
      <v>1078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2153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15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15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15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153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153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154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154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154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154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154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154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154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154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154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154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155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155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155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155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155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155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155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155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155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155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156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156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156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156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156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15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156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156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156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156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15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157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157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157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157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157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15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15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157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157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158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158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158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158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158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158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158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158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158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158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159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159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159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159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159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159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159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159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159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159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160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160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160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160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160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160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160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160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160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160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161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16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161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161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161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161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161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16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161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161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162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162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162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162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162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162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162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162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162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162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163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163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163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163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16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163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163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163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163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163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164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164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164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164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164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164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164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164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164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164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165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165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165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165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165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165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165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165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165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165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166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166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166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166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166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166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166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166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166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166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167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167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167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167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167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167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167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167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167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167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168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168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168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168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168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168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168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168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168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168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169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169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169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169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169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169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169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169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169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169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170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170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170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170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170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170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170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170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170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170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171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171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171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171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171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171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171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171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171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171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172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172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172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172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172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172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172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172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172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17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173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17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173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17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173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173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173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173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173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173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174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174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174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174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174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174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174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174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174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174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175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175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175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175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175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175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175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175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175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175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176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176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176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176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176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176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176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176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176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176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177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17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177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77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177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17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7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17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177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77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178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178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7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178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178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78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178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178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78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178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179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79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179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179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79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179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179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7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179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179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80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180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180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80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180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180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80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180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180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8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18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18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18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181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181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181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18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18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81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81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82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8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82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82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82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82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82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82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82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82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83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83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83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83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83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83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83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83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83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83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84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84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84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84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84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84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84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84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84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84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85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85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85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85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85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85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85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85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858" sId="13">
    <oc r="D59">
      <f>AVERAGE(E59:AH59)</f>
    </oc>
    <nc r="D59">
      <f>AVERAGE(E59:AH59)</f>
    </nc>
  </rcc>
  <rcc rId="2185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86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86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86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86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86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86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86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86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86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86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87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87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87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87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87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87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87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87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87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87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88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88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88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88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88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88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88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88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88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88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89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89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89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89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89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89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89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89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89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89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90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90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90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90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90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90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90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90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90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90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91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91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91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91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91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91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91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91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91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91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92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92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92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92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92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92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92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9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92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92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93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93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9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93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93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9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93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93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93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93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94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94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94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94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94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94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94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94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94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94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95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95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9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95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95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95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95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95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95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95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9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9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96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96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96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96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96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96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96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96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97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97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9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97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97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97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97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97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97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97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98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98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98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98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98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98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9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98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98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98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99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99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99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99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99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99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99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99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99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99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200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200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200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20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200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200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200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200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200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200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201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201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20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201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201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201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201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201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20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201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202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202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202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20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202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202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20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202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202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202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203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203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203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203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203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203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203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203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203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203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204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204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204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204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204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204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204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204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204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204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205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205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205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205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205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205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205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205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205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205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206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206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206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206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206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206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206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206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206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206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207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207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207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207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207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207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207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207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207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207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208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208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208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208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208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208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208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208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208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2089" sId="13">
    <oc r="E63">
      <f>CO2_Ind!B7</f>
    </oc>
    <nc r="E63">
      <f>CO2_Ind!B7</f>
    </nc>
  </rcc>
  <rcc rId="2209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2091" sId="13">
    <oc r="F63">
      <f>CO2_Ind!B8</f>
    </oc>
    <nc r="F63">
      <f>CO2_Ind!B8</f>
    </nc>
  </rcc>
  <rcc rId="2209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2093" sId="13">
    <oc r="G63">
      <f>CO2_Ind!B9</f>
    </oc>
    <nc r="G63">
      <f>CO2_Ind!B9</f>
    </nc>
  </rcc>
  <rcc rId="2209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2095" sId="13">
    <oc r="H63">
      <f>CO2_Ind!B10</f>
    </oc>
    <nc r="H63">
      <f>CO2_Ind!B10</f>
    </nc>
  </rcc>
  <rcc rId="2209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2097" sId="13">
    <oc r="I63">
      <f>CO2_Ind!B11</f>
    </oc>
    <nc r="I63">
      <f>CO2_Ind!B11</f>
    </nc>
  </rcc>
  <rcc rId="2209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2099" sId="13">
    <oc r="J63">
      <f>CO2_Ind!B12</f>
    </oc>
    <nc r="J63">
      <f>CO2_Ind!B12</f>
    </nc>
  </rcc>
  <rcc rId="2210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2101" sId="13">
    <oc r="K63">
      <f>CO2_Ind!B13</f>
    </oc>
    <nc r="K63">
      <f>CO2_Ind!B13</f>
    </nc>
  </rcc>
  <rcc rId="2210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2103" sId="13">
    <oc r="L63">
      <f>CO2_Ind!B14</f>
    </oc>
    <nc r="L63">
      <f>CO2_Ind!B14</f>
    </nc>
  </rcc>
  <rcc rId="2210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2105" sId="13">
    <oc r="M63">
      <f>CO2_Ind!B15</f>
    </oc>
    <nc r="M63">
      <f>CO2_Ind!B15</f>
    </nc>
  </rcc>
  <rcc rId="2210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2107" sId="13">
    <oc r="N63">
      <f>CO2_Ind!B16</f>
    </oc>
    <nc r="N63">
      <f>CO2_Ind!B16</f>
    </nc>
  </rcc>
  <rcc rId="221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2109" sId="13">
    <oc r="O63">
      <f>CO2_Ind!B17</f>
    </oc>
    <nc r="O63">
      <f>CO2_Ind!B17</f>
    </nc>
  </rcc>
  <rcc rId="2211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2111" sId="13">
    <oc r="P63">
      <f>CO2_Ind!B18</f>
    </oc>
    <nc r="P63">
      <f>CO2_Ind!B18</f>
    </nc>
  </rcc>
  <rcc rId="2211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2113" sId="13">
    <oc r="Q63">
      <f>CO2_Ind!B19</f>
    </oc>
    <nc r="Q63">
      <f>CO2_Ind!B19</f>
    </nc>
  </rcc>
  <rcc rId="2211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2115" sId="13">
    <oc r="R63">
      <f>CO2_Ind!B20</f>
    </oc>
    <nc r="R63">
      <f>CO2_Ind!B20</f>
    </nc>
  </rcc>
  <rcc rId="221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2117" sId="13">
    <oc r="S63">
      <f>CO2_Ind!B21</f>
    </oc>
    <nc r="S63">
      <f>CO2_Ind!B21</f>
    </nc>
  </rcc>
  <rcc rId="2211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2119" sId="13">
    <oc r="T63">
      <f>CO2_Ind!B22</f>
    </oc>
    <nc r="T63">
      <f>CO2_Ind!B22</f>
    </nc>
  </rcc>
  <rcc rId="2212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212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212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212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212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212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212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212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212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212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213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213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213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213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213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213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213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213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213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213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214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214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214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214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214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214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214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214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214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214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215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215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215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215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215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215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215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215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215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215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216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216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216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216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216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216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216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216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216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216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217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217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217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217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217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217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217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217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217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217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218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218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218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218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218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218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218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218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218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218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219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219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219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219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219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219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219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219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219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219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220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220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220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220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220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220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220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220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220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220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221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221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221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221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221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221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221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221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221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221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222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222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222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222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222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222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222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222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222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222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223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223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223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223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223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223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23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223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223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223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224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224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224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224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224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224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224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224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224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224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225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225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225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225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225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225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225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225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225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225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226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226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226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226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226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226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226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226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226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226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227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227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227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227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227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227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227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227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227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227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228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228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228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228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228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228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228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228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228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228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229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229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229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229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229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229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229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229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229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229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230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230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230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230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230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230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230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230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230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230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20553" sId="12">
    <nc r="B26">
      <v>2.15</v>
    </nc>
  </rcc>
  <rcc rId="20554" sId="12">
    <nc r="C25">
      <v>22.92</v>
    </nc>
  </rcc>
  <rcc rId="20555" sId="12">
    <nc r="D26">
      <v>14</v>
    </nc>
  </rcc>
  <rcc rId="20556" sId="12">
    <nc r="D25">
      <v>22.74</v>
    </nc>
  </rcc>
  <rcc rId="20557" sId="12">
    <nc r="F26">
      <v>22.62</v>
    </nc>
  </rcc>
  <rcc rId="20558" sId="12">
    <nc r="G26">
      <v>14.18</v>
    </nc>
  </rcc>
  <rcc rId="20559" sId="12">
    <nc r="G25">
      <v>17.62</v>
    </nc>
  </rcc>
  <rcc rId="20560" sId="12">
    <nc r="H26">
      <v>15.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202128" sId="11" numFmtId="4">
    <nc r="B31">
      <v>0</v>
    </nc>
  </rcc>
  <rcc rId="202129" sId="11" numFmtId="4">
    <nc r="C31">
      <v>57</v>
    </nc>
  </rcc>
  <rcc rId="202130" sId="11" numFmtId="4">
    <nc r="D31">
      <v>841</v>
    </nc>
  </rcc>
  <rcc rId="202131" sId="11" numFmtId="4">
    <nc r="F31">
      <v>290</v>
    </nc>
  </rcc>
  <rcc rId="202132" sId="11" numFmtId="4">
    <nc r="G31">
      <v>891</v>
    </nc>
  </rcc>
  <rcc rId="202133" sId="11" numFmtId="4">
    <nc r="H31">
      <v>851</v>
    </nc>
  </rcc>
  <rcc rId="202134" sId="11" numFmtId="4">
    <nc r="J31">
      <v>146</v>
    </nc>
  </rcc>
  <rcc rId="202135" sId="11" numFmtId="4">
    <nc r="K31">
      <v>553</v>
    </nc>
  </rcc>
  <rcc rId="202136" sId="11" numFmtId="4">
    <nc r="M31">
      <v>1316</v>
    </nc>
  </rcc>
  <rcc rId="202137" sId="11" numFmtId="4">
    <nc r="N31">
      <v>259</v>
    </nc>
  </rcc>
  <rcc rId="202138" sId="11" numFmtId="4">
    <nc r="O31">
      <v>837</v>
    </nc>
  </rcc>
  <rcc rId="202139" sId="11" numFmtId="4">
    <nc r="Q31">
      <v>1112</v>
    </nc>
  </rcc>
  <rcc rId="202140" sId="11" numFmtId="4">
    <nc r="S31">
      <v>0</v>
    </nc>
  </rcc>
  <rcc rId="202141" sId="11" numFmtId="4">
    <nc r="T31">
      <v>966</v>
    </nc>
  </rcc>
  <rcc rId="202142" sId="11" numFmtId="4">
    <nc r="U31">
      <v>964</v>
    </nc>
  </rcc>
  <rcc rId="202143" sId="11" numFmtId="4">
    <nc r="W31">
      <v>1259</v>
    </nc>
  </rcc>
  <rcc rId="202144" sId="11" numFmtId="4">
    <nc r="X31">
      <v>1087</v>
    </nc>
  </rcc>
  <rcc rId="202145" sId="11" numFmtId="4">
    <nc r="Y31">
      <v>0</v>
    </nc>
  </rcc>
  <rcc rId="202146" sId="11" numFmtId="4">
    <nc r="AA31">
      <v>852</v>
    </nc>
  </rcc>
  <rcc rId="202147" sId="11" numFmtId="4">
    <nc r="AB31">
      <v>598</v>
    </nc>
  </rcc>
  <rcc rId="202148" sId="11" numFmtId="4">
    <nc r="AD31">
      <v>1163</v>
    </nc>
  </rcc>
  <rcc rId="202149" sId="11" numFmtId="4">
    <nc r="AE31">
      <v>322</v>
    </nc>
  </rcc>
  <rcc rId="202150" sId="11" numFmtId="4">
    <nc r="AG31">
      <v>655</v>
    </nc>
  </rcc>
  <rcc rId="202151" sId="11" numFmtId="4">
    <nc r="AH31">
      <v>0</v>
    </nc>
  </rcc>
  <rcc rId="202152" sId="11" numFmtId="4">
    <nc r="AI31">
      <v>880</v>
    </nc>
  </rcc>
  <rcc rId="202153" sId="11" numFmtId="4">
    <nc r="AJ31">
      <v>442</v>
    </nc>
  </rcc>
  <rcc rId="202154" sId="11" numFmtId="4">
    <nc r="AK31">
      <v>984</v>
    </nc>
  </rcc>
  <rcc rId="202155" sId="11" numFmtId="4">
    <nc r="AL31">
      <v>0</v>
    </nc>
  </rcc>
  <rcc rId="202156" sId="11" numFmtId="4">
    <nc r="AM31">
      <v>0</v>
    </nc>
  </rcc>
  <rcc rId="202157" sId="11" numFmtId="4">
    <nc r="AO31">
      <v>0</v>
    </nc>
  </rcc>
  <rcc rId="202158" sId="11" numFmtId="4">
    <nc r="AP31">
      <v>0</v>
    </nc>
  </rcc>
  <rcc rId="202159" sId="11" numFmtId="4">
    <nc r="AQ31">
      <v>0</v>
    </nc>
  </rcc>
  <rcc rId="202160" sId="11" numFmtId="4">
    <nc r="AR31">
      <v>0</v>
    </nc>
  </rcc>
  <rcc rId="202161" sId="11" numFmtId="4">
    <nc r="AS31">
      <v>0</v>
    </nc>
  </rcc>
  <rcc rId="202162" sId="11" numFmtId="4">
    <nc r="AU31">
      <v>0</v>
    </nc>
  </rcc>
  <rcc rId="202163" sId="11" numFmtId="4">
    <nc r="AV31">
      <v>1409</v>
    </nc>
  </rcc>
  <rcc rId="202164" sId="11" numFmtId="4">
    <nc r="AW31">
      <v>1439</v>
    </nc>
  </rcc>
  <rcc rId="202165" sId="11" numFmtId="4">
    <nc r="AX31">
      <v>1439</v>
    </nc>
  </rcc>
  <rcc rId="202166" sId="11" numFmtId="4">
    <nc r="AZ31">
      <v>19429</v>
    </nc>
  </rcc>
  <rcc rId="202167" sId="11" numFmtId="4">
    <nc r="BA31">
      <v>24456</v>
    </nc>
  </rcc>
  <rcc rId="202168" sId="11" numFmtId="4">
    <nc r="BB31">
      <v>16637</v>
    </nc>
  </rcc>
  <rcc rId="202169" sId="11" numFmtId="4">
    <nc r="BC31">
      <v>16639</v>
    </nc>
  </rcc>
  <rcc rId="202170" sId="11" numFmtId="4">
    <nc r="BD31">
      <v>18455</v>
    </nc>
  </rcc>
  <rcc rId="202171" sId="11" numFmtId="4">
    <nc r="BE31">
      <v>11299</v>
    </nc>
  </rcc>
  <rcc rId="202172" sId="11" numFmtId="4">
    <nc r="BF31">
      <v>663185</v>
    </nc>
  </rcc>
  <rcc rId="202173" sId="11" numFmtId="4">
    <nc r="BG31">
      <v>85870</v>
    </nc>
  </rcc>
  <rcc rId="202174" sId="11" numFmtId="4">
    <nc r="BH31">
      <v>521144</v>
    </nc>
  </rcc>
  <rcc rId="202175" sId="11" numFmtId="4">
    <nc r="BI31">
      <v>896406</v>
    </nc>
  </rcc>
  <rcc rId="202176" sId="11" numFmtId="4">
    <nc r="BJ31">
      <v>40437</v>
    </nc>
  </rcc>
  <rcc rId="202177" sId="11" numFmtId="4">
    <nc r="BK31">
      <v>3122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76409" sId="3">
    <nc r="F20">
      <v>2904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68134" sId="9" numFmtId="4">
    <nc r="D16">
      <v>4335</v>
    </nc>
  </rcc>
  <rcc rId="68135" sId="9">
    <nc r="E16" t="inlineStr">
      <is>
        <t>0°2</t>
      </is>
    </nc>
  </rcc>
  <rcc rId="68136" sId="9" numFmtId="4">
    <nc r="F16">
      <v>0</v>
    </nc>
  </rcc>
  <rcc rId="68137" sId="9" numFmtId="4">
    <nc r="G16">
      <v>3135</v>
    </nc>
  </rcc>
  <rcc rId="68138" sId="9" numFmtId="4">
    <nc r="H16">
      <v>3803</v>
    </nc>
  </rcc>
  <rcc rId="68139" sId="9" numFmtId="4">
    <nc r="I16">
      <v>4726</v>
    </nc>
  </rcc>
  <rcc rId="68140" sId="9" numFmtId="4">
    <nc r="J16">
      <v>5430</v>
    </nc>
  </rcc>
  <rcc rId="68141" sId="9" numFmtId="4">
    <nc r="K16">
      <v>5355</v>
    </nc>
  </rcc>
  <rcc rId="68142" sId="9" numFmtId="4">
    <nc r="L16">
      <v>0</v>
    </nc>
  </rcc>
  <rcc rId="68143" sId="9" numFmtId="4">
    <nc r="M16">
      <v>367</v>
    </nc>
  </rcc>
  <rcc rId="68144" sId="9" numFmtId="4">
    <nc r="N16">
      <v>0</v>
    </nc>
  </rcc>
  <rcc rId="68145" sId="9" numFmtId="4">
    <nc r="O16">
      <v>1671</v>
    </nc>
  </rcc>
  <rcc rId="68146" sId="9" numFmtId="4">
    <nc r="AO16">
      <v>140358</v>
    </nc>
  </rcc>
  <rcc rId="68147" sId="9" numFmtId="4">
    <nc r="AP16">
      <v>2370904</v>
    </nc>
  </rcc>
  <rcc rId="68148" sId="9" numFmtId="34">
    <nc r="BD16">
      <v>40360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10820" sId="3">
    <nc r="F23">
      <v>10199.200000000001</v>
    </nc>
  </rcc>
  <rcc rId="10821" sId="3">
    <nc r="G23">
      <v>1437.9</v>
    </nc>
  </rcc>
  <rcc rId="10822" sId="3">
    <nc r="J23">
      <v>3430</v>
    </nc>
  </rcc>
  <rcc rId="10823" sId="3">
    <nc r="K23">
      <v>62370</v>
    </nc>
  </rcc>
  <rcc rId="10824" sId="3" numFmtId="34">
    <nc r="N23">
      <v>77740</v>
    </nc>
  </rcc>
  <rcc rId="10825" sId="3" numFmtId="34">
    <nc r="O23">
      <v>46140</v>
    </nc>
  </rcc>
  <rcc rId="10826" sId="3" numFmtId="34">
    <nc r="P23">
      <v>13570</v>
    </nc>
  </rcc>
  <rcc rId="10827" sId="3" numFmtId="34">
    <nc r="S23">
      <v>0</v>
    </nc>
  </rcc>
  <rcc rId="10828" sId="3" numFmtId="34">
    <nc r="T23">
      <v>1970</v>
    </nc>
  </rcc>
  <rcc rId="10829" sId="3" numFmtId="34">
    <nc r="W23">
      <v>20889440</v>
    </nc>
  </rcc>
  <rcc rId="10830" sId="3" numFmtId="34">
    <nc r="Z23">
      <v>62616040</v>
    </nc>
  </rcc>
  <rcc rId="10831" sId="3" numFmtId="34">
    <nc r="AC23">
      <v>1646430</v>
    </nc>
  </rcc>
  <rcc rId="10832" sId="3" numFmtId="34">
    <nc r="AF23">
      <v>5029530</v>
    </nc>
  </rcc>
  <rcc rId="10833" sId="3" numFmtId="34">
    <nc r="AI23">
      <v>10954200</v>
    </nc>
  </rcc>
  <rcc rId="10834" sId="3" numFmtId="34">
    <nc r="AL23">
      <v>2478541</v>
    </nc>
  </rcc>
  <rcc rId="10835" sId="3" numFmtId="34">
    <nc r="AO23">
      <v>11472100</v>
    </nc>
  </rcc>
  <rcc rId="10836" sId="3" numFmtId="34">
    <nc r="AR23">
      <v>4638880</v>
    </nc>
  </rcc>
  <rcc rId="10837" sId="3" numFmtId="34">
    <nc r="AU23">
      <v>2545945</v>
    </nc>
  </rcc>
  <rcc rId="10838" sId="3" numFmtId="34">
    <nc r="AX23">
      <v>2317614.5</v>
    </nc>
  </rcc>
  <rcc rId="10839" sId="3" numFmtId="34">
    <nc r="BA23">
      <v>17840600</v>
    </nc>
  </rcc>
  <rcc rId="10840" sId="3" numFmtId="34">
    <nc r="BD23">
      <v>19165930</v>
    </nc>
  </rcc>
  <rcc rId="10841" sId="3" numFmtId="34">
    <nc r="BG23">
      <v>1654299.3</v>
    </nc>
  </rcc>
  <rcc rId="10842" sId="3" numFmtId="34">
    <nc r="BJ23">
      <v>3571152.6</v>
    </nc>
  </rcc>
  <rcc rId="10843" sId="3" numFmtId="34">
    <nc r="BU23">
      <v>253173.41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c rId="10507" sId="9" numFmtId="4">
    <nc r="B22">
      <v>190000</v>
    </nc>
  </rcc>
  <rcc rId="10508" sId="9">
    <nc r="C22">
      <v>0</v>
    </nc>
  </rcc>
  <rcc rId="10509" sId="9" numFmtId="4">
    <nc r="B23">
      <v>190000</v>
    </nc>
  </rcc>
  <rcc rId="10510" sId="9">
    <nc r="C23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2.xml><?xml version="1.0" encoding="utf-8"?>
<revisions xmlns="http://schemas.openxmlformats.org/spreadsheetml/2006/main" xmlns:r="http://schemas.openxmlformats.org/officeDocument/2006/relationships">
  <rcc rId="10736" sId="13" numFmtId="4">
    <nc r="W21">
      <v>7.48</v>
    </nc>
  </rcc>
  <rcc rId="10737" sId="13">
    <nc r="W22" t="inlineStr">
      <is>
        <t>-</t>
      </is>
    </nc>
  </rcc>
  <rcc rId="10738" sId="13">
    <nc r="W24" t="inlineStr">
      <is>
        <t>Não</t>
      </is>
    </nc>
  </rcc>
  <rcc rId="10739" sId="13">
    <nc r="W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2.xml><?xml version="1.0" encoding="utf-8"?>
<revisions xmlns="http://schemas.openxmlformats.org/spreadsheetml/2006/main" xmlns:r="http://schemas.openxmlformats.org/officeDocument/2006/relationships">
  <rcc rId="186876" sId="3">
    <nc r="F26">
      <v>13665.7</v>
    </nc>
  </rcc>
  <rcc rId="186877" sId="3">
    <nc r="G26">
      <v>1411.2</v>
    </nc>
  </rcc>
  <rcc rId="186878" sId="3">
    <nc r="J26">
      <v>0</v>
    </nc>
  </rcc>
  <rcc rId="186879" sId="3">
    <nc r="K26">
      <v>58130</v>
    </nc>
  </rcc>
  <rcc rId="186880" sId="3" numFmtId="34">
    <nc r="N26">
      <v>79750</v>
    </nc>
  </rcc>
  <rcc rId="186881" sId="3" numFmtId="34">
    <nc r="O26">
      <v>78150</v>
    </nc>
  </rcc>
  <rcc rId="186882" sId="3" numFmtId="34">
    <nc r="P26">
      <v>26790</v>
    </nc>
  </rcc>
  <rcc rId="186883" sId="3" numFmtId="34">
    <nc r="S26">
      <v>0</v>
    </nc>
  </rcc>
  <rcc rId="186884" sId="3" numFmtId="34">
    <nc r="T26">
      <v>2480</v>
    </nc>
  </rcc>
  <rcc rId="186885" sId="3" numFmtId="34">
    <nc r="W26">
      <v>22042840</v>
    </nc>
  </rcc>
  <rcc rId="186886" sId="3" numFmtId="34">
    <nc r="Z26">
      <v>62616040</v>
    </nc>
  </rcc>
  <rcc rId="186887" sId="3" numFmtId="34">
    <nc r="AC26">
      <v>2137685</v>
    </nc>
  </rcc>
  <rcc rId="186888" sId="3" numFmtId="34">
    <nc r="AF26">
      <v>5129460</v>
    </nc>
  </rcc>
  <rcc rId="186889" sId="3" numFmtId="34">
    <nc r="AI26">
      <v>11206100</v>
    </nc>
  </rcc>
  <rcc rId="186890" sId="3" numFmtId="34">
    <nc r="AL26">
      <v>2795330</v>
    </nc>
  </rcc>
  <rcc rId="186891" sId="3" numFmtId="34">
    <nc r="AO26">
      <v>11730300</v>
    </nc>
  </rcc>
  <rcc rId="186892" sId="3" numFmtId="34">
    <nc r="AR26">
      <v>4715610</v>
    </nc>
  </rcc>
  <rcc rId="186893" sId="3" numFmtId="34">
    <nc r="AU26">
      <v>2599198</v>
    </nc>
  </rcc>
  <rcc rId="186894" sId="3" numFmtId="34">
    <nc r="AX26">
      <v>2405836</v>
    </nc>
  </rcc>
  <rcc rId="186895" sId="3" numFmtId="34">
    <nc r="BA26">
      <v>18189100</v>
    </nc>
  </rcc>
  <rcc rId="186896" sId="3" numFmtId="34">
    <nc r="BD26">
      <v>19850270</v>
    </nc>
  </rcc>
  <rcc rId="186897" sId="3" numFmtId="34">
    <nc r="BG26">
      <v>1750021.6</v>
    </nc>
  </rcc>
  <rcc rId="186898" sId="3" numFmtId="34">
    <nc r="BJ26">
      <v>3845636</v>
    </nc>
  </rcc>
  <rcc rId="186899" sId="3" numFmtId="34">
    <nc r="BU26">
      <v>263578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121.xml><?xml version="1.0" encoding="utf-8"?>
<revisions xmlns="http://schemas.openxmlformats.org/spreadsheetml/2006/main" xmlns:r="http://schemas.openxmlformats.org/officeDocument/2006/relationships">
  <rcc rId="177649" sId="13" numFmtId="4">
    <oc r="D12">
      <v>0.47</v>
    </oc>
    <nc r="D12">
      <v>0.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11211.xml><?xml version="1.0" encoding="utf-8"?>
<revisions xmlns="http://schemas.openxmlformats.org/spreadsheetml/2006/main" xmlns:r="http://schemas.openxmlformats.org/officeDocument/2006/relationships">
  <rcc rId="168557" sId="13" numFmtId="13">
    <nc r="T47">
      <v>0.27</v>
    </nc>
  </rcc>
  <rcc rId="168558" sId="13" numFmtId="13">
    <nc r="T48">
      <v>0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111.xml><?xml version="1.0" encoding="utf-8"?>
<revisions xmlns="http://schemas.openxmlformats.org/spreadsheetml/2006/main" xmlns:r="http://schemas.openxmlformats.org/officeDocument/2006/relationships">
  <rcc rId="143645" sId="13" numFmtId="4">
    <nc r="K21">
      <v>7.49</v>
    </nc>
  </rcc>
  <rcc rId="143646" sId="13" numFmtId="4">
    <nc r="K22">
      <v>4.68</v>
    </nc>
  </rcc>
  <rcc rId="143647" sId="13">
    <nc r="K24" t="inlineStr">
      <is>
        <t>Sim</t>
      </is>
    </nc>
  </rcc>
  <rcc rId="143648" sId="13">
    <nc r="K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21111.xml><?xml version="1.0" encoding="utf-8"?>
<revisions xmlns="http://schemas.openxmlformats.org/spreadsheetml/2006/main" xmlns:r="http://schemas.openxmlformats.org/officeDocument/2006/relationships">
  <rcc rId="90202" sId="9" numFmtId="34">
    <nc r="AI27">
      <v>4421</v>
    </nc>
  </rcc>
  <rcc rId="90203" sId="9" numFmtId="34">
    <nc r="AJ27">
      <v>55111</v>
    </nc>
  </rcc>
  <rcc rId="90204" sId="9" numFmtId="34">
    <nc r="AK27">
      <v>11960</v>
    </nc>
  </rcc>
  <rcc rId="90205" sId="9" numFmtId="34">
    <nc r="AL27">
      <v>37622</v>
    </nc>
  </rcc>
  <rcc rId="90206" sId="9" numFmtId="4">
    <nc r="AO27">
      <v>140621</v>
    </nc>
  </rcc>
  <rcc rId="90207" sId="9" numFmtId="4">
    <nc r="AP27">
      <v>2564291</v>
    </nc>
  </rcc>
  <rcc rId="90208" sId="9" numFmtId="34">
    <nc r="BD27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2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1121.xml><?xml version="1.0" encoding="utf-8"?>
<revisions xmlns="http://schemas.openxmlformats.org/spreadsheetml/2006/main" xmlns:r="http://schemas.openxmlformats.org/officeDocument/2006/relationships">
  <rcc rId="140700" sId="9" numFmtId="4">
    <nc r="B9">
      <v>207791</v>
    </nc>
  </rcc>
  <rcc rId="140701" sId="9" numFmtId="4">
    <oc r="B7">
      <v>196594</v>
    </oc>
    <nc r="B7">
      <v>205171</v>
    </nc>
  </rcc>
  <rcmt sheetId="9" cell="B7" guid="{00000000-0000-0000-0000-000000000000}" action="delete" author="99779167"/>
  <rcmt sheetId="9" cell="C7" guid="{00000000-0000-0000-0000-000000000000}" action="delete" author="99779167"/>
  <rcc rId="140702" sId="9">
    <nc r="C9">
      <v>1987.2</v>
    </nc>
  </rcc>
  <rcc rId="140703" sId="9">
    <oc r="C8">
      <v>1000</v>
    </oc>
    <nc r="C8">
      <v>2025.3</v>
    </nc>
  </rcc>
  <rcc rId="140704" sId="9">
    <oc r="C7">
      <v>1000</v>
    </oc>
    <nc r="C7">
      <v>1921.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2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2112111.xml><?xml version="1.0" encoding="utf-8"?>
<revisions xmlns="http://schemas.openxmlformats.org/spreadsheetml/2006/main" xmlns:r="http://schemas.openxmlformats.org/officeDocument/2006/relationships">
  <rcc rId="132391" sId="5">
    <nc r="AY7">
      <v>1494669</v>
    </nc>
  </rcc>
  <rcc rId="132392" sId="5">
    <nc r="BE7">
      <v>1444244</v>
    </nc>
  </rcc>
  <rcc rId="132393" sId="5">
    <nc r="BK7">
      <v>81041545</v>
    </nc>
  </rcc>
  <rcc rId="132394" sId="5">
    <nc r="BQ7">
      <v>54272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21121111.xml><?xml version="1.0" encoding="utf-8"?>
<revisions xmlns="http://schemas.openxmlformats.org/spreadsheetml/2006/main" xmlns:r="http://schemas.openxmlformats.org/officeDocument/2006/relationships">
  <rcc rId="132253" sId="13">
    <nc r="G36">
      <v>5.5</v>
    </nc>
  </rcc>
  <rcc rId="132254" sId="13">
    <nc r="G38">
      <v>2.35</v>
    </nc>
  </rcc>
  <rfmt sheetId="13" sqref="G38">
    <dxf>
      <numFmt numFmtId="230" formatCode="0.0"/>
    </dxf>
  </rfmt>
  <rcc rId="132255" sId="13" numFmtId="4">
    <nc r="G39">
      <v>10.95</v>
    </nc>
  </rcc>
  <rcc rId="132256" sId="13">
    <nc r="G40">
      <f>(3.15+3.3+3.7)/3</f>
    </nc>
  </rcc>
  <rcc rId="132257" sId="13">
    <nc r="G41">
      <f>(11.4+10.57+11.5)/3</f>
    </nc>
  </rcc>
  <rcc rId="132258" sId="13">
    <nc r="G37">
      <v>31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c rId="130222" sId="10">
    <oc r="A40">
      <v>1</v>
    </oc>
    <nc r="A40"/>
  </rcc>
  <rcc rId="130223" sId="10">
    <oc r="B40">
      <f>+A40+1</f>
    </oc>
    <nc r="B40"/>
  </rcc>
  <rcc rId="130224" sId="10">
    <oc r="C40">
      <f>+B40+1</f>
    </oc>
    <nc r="C40"/>
  </rcc>
  <rcc rId="130225" sId="10">
    <nc r="K40">
      <f>422*972*1.02*3</f>
    </nc>
  </rcc>
  <rcc rId="130226" sId="10">
    <nc r="K41">
      <f>+K40/860</f>
    </nc>
  </rcc>
  <rfmt sheetId="10" sqref="K43" start="0" length="0">
    <dxf>
      <font>
        <sz val="11"/>
        <color theme="1"/>
        <name val="Calibri"/>
        <scheme val="minor"/>
      </font>
    </dxf>
  </rfmt>
  <rcc rId="130227" sId="10">
    <nc r="K44">
      <f>+K41/294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211.xml><?xml version="1.0" encoding="utf-8"?>
<revisions xmlns="http://schemas.openxmlformats.org/spreadsheetml/2006/main" xmlns:r="http://schemas.openxmlformats.org/officeDocument/2006/relationships">
  <rcc rId="66068" sId="13" numFmtId="4">
    <nc r="N21">
      <v>6.3</v>
    </nc>
  </rcc>
  <rcc rId="66069" sId="13">
    <oc r="N24" t="inlineStr">
      <is>
        <t>Sim</t>
      </is>
    </oc>
    <nc r="N24" t="inlineStr">
      <is>
        <t>Não</t>
      </is>
    </nc>
  </rcc>
  <rcc rId="66070" sId="13">
    <oc r="N25" t="inlineStr">
      <is>
        <t>Sim</t>
      </is>
    </oc>
    <nc r="N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mt sheetId="13" cell="N12" guid="{00000000-0000-0000-0000-000000000000}" action="delete" author="Marcos Vinicius Durães Victor"/>
  <rcc rId="64785" sId="13" numFmtId="4">
    <nc r="N12">
      <v>0.56999999999999995</v>
    </nc>
  </rcc>
  <rcmt sheetId="13" cell="O34" guid="{D9C63E7B-E90D-429A-BB14-BB6C5F07033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c rId="11884" sId="13" numFmtId="4">
    <nc r="W12">
      <v>0</v>
    </nc>
  </rcc>
  <rcc rId="11885" sId="13" numFmtId="4">
    <nc r="V12">
      <v>0.98</v>
    </nc>
  </rcc>
  <rcc rId="11886" sId="13" numFmtId="4">
    <oc r="D12">
      <v>0.32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c rId="10955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0956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0957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0958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0959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0960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0961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0962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0963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0964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0965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0966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0967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0968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0969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0970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0971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0972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0973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0974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0975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0976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0977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0978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0979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0980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0981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0982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0983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0984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0985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0986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0987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0988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0989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0990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0991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0992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0993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0994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0995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0996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0997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0998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0999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1000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1001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1002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1003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1004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1005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1006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1007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1008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1009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1010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1011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1012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1013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1014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1015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1016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1017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1018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1019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1020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1021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1022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1023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1024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1025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1026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1027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1028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1029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1030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1031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1032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1033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1034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1035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1036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1037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1038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1039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1040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1041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1042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1043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1044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1045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1046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1047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1048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1049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1050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1051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1052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1053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1054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1055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1056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1057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1058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1059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1060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1061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1062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1063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1064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1065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1066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1067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1068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1069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1070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1071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1072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1073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1074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1075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1076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1077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1078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1079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1080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1081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1082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1083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1084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1085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1086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1087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1088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1089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1090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1091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1092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1093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1094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1095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1096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1097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1098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1099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1100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1101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1102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1103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1104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1105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1106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1107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1108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1109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1110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1111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1112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1113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1114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1115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1116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1117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1118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1119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1120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1121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1122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1123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1124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1125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1126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1127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1128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1129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1130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1131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1132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1133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1134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1135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1136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1137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1138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1139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1140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1141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1142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1143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1144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1145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1146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1147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1148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1149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1150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1151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1152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1153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1154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1155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1156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1157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1158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1159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1160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1161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1162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1163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1164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1165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1166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1167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1168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1169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1170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1171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1172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1173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1174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1175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1176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1177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1178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1179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1180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1181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1182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1183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1184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1185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1186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1187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1188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1189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1190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1191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1192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1193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1194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1195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1196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1197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1198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1199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1200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1201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1202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1203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1204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1205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1206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1207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1208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1209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1210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1211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1212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1213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1214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1215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1216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1217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1218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1219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1220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1221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1222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1223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1224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1225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1226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1227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1228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1229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1230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1231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1232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1233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1234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1235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1236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1237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1238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1239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1240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1241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1242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1243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1244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1245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1246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1247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1248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1249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1250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1251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1252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1253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1254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1255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1256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1257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1258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1259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1260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1261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1262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1263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1264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1265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1266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1267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1268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1269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1270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1271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1272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1273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1274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1275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1276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1277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1278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1279" sId="13">
    <oc r="D59">
      <f>AVERAGE(E59:AH59)</f>
    </oc>
    <nc r="D59">
      <f>AVERAGE(E59:AH59)</f>
    </nc>
  </rcc>
  <rcc rId="11280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1281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1282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1283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1284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1285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1286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1287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1288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1289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1290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1291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1292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1293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1294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1295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1296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1297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1298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1299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1300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1301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1302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1303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1304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1305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1306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1307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1308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1309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1310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1311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1312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1313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1314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1315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1316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1317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1318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1319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1320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1321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1322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1323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1324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1325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1326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1327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1328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1329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1330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1331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1332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1333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1334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1335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1336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1337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1338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1339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1340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1341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1342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1343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1344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1345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1346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1347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1348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1349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1350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1351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1352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1353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1354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1355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1356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1357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1358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1359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1360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1361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1362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1363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1364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1365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1366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1367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1368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1369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1370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1371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1372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1373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1374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1375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1376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1377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1378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1379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1380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1381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1382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1383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1384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1385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1386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1387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1388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1389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1390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1391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1392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1393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1394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1395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1396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1397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1398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1399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1400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1401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1402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1403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1404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1405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1406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1407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1408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1409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1410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1411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1412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1413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1414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1415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1416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1417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1418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1419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1420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1421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1422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1423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1424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1425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1426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1427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1428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1429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1430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1431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1432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1433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1434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1435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1436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1437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1438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1439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1440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1441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1442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1443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1444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1445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1446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1447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1448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1449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1450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1451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1452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1453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1454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1455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1456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1457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1458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1459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1460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1461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1462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1463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1464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1465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1466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1467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1468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1469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1470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1471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1472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1473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1474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1475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1476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1477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1478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1479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1480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1481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1482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1483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1484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1485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1486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1487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1488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1489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1490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1491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1492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1493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1494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1495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1496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1497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1498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1499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1500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1501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1502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1503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1504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1505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1506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1507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1508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1509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1510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1511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1512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1513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1514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1515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1516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1517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1518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1519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1520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1521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1522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1523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1524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1525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1526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1527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1528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1529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1530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1531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1532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1533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1534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1535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1536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1537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1538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1539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1540" sId="13">
    <oc r="E63">
      <f>CO2_Ind!B7</f>
    </oc>
    <nc r="E63">
      <f>CO2_Ind!B7</f>
    </nc>
  </rcc>
  <rcc rId="11541" sId="13">
    <oc r="F63">
      <f>CO2_Ind!B8</f>
    </oc>
    <nc r="F63">
      <f>CO2_Ind!B8</f>
    </nc>
  </rcc>
  <rcc rId="11542" sId="13">
    <oc r="G63">
      <f>CO2_Ind!B9</f>
    </oc>
    <nc r="G63">
      <f>CO2_Ind!B9</f>
    </nc>
  </rcc>
  <rcc rId="11543" sId="13">
    <oc r="H63">
      <f>CO2_Ind!B10</f>
    </oc>
    <nc r="H63">
      <f>CO2_Ind!B10</f>
    </nc>
  </rcc>
  <rcc rId="11544" sId="13">
    <oc r="I63">
      <f>CO2_Ind!B11</f>
    </oc>
    <nc r="I63">
      <f>CO2_Ind!B11</f>
    </nc>
  </rcc>
  <rcc rId="11545" sId="13">
    <oc r="J63">
      <f>CO2_Ind!B12</f>
    </oc>
    <nc r="J63">
      <f>CO2_Ind!B12</f>
    </nc>
  </rcc>
  <rcc rId="11546" sId="13">
    <oc r="K63">
      <f>CO2_Ind!B13</f>
    </oc>
    <nc r="K63">
      <f>CO2_Ind!B13</f>
    </nc>
  </rcc>
  <rcc rId="11547" sId="13">
    <oc r="L63">
      <f>CO2_Ind!B14</f>
    </oc>
    <nc r="L63">
      <f>CO2_Ind!B14</f>
    </nc>
  </rcc>
  <rcc rId="11548" sId="13">
    <oc r="M63">
      <f>CO2_Ind!B15</f>
    </oc>
    <nc r="M63">
      <f>CO2_Ind!B15</f>
    </nc>
  </rcc>
  <rcc rId="11549" sId="13">
    <oc r="N63">
      <f>CO2_Ind!B16</f>
    </oc>
    <nc r="N63">
      <f>CO2_Ind!B16</f>
    </nc>
  </rcc>
  <rcc rId="11550" sId="13">
    <oc r="O63">
      <f>CO2_Ind!B17</f>
    </oc>
    <nc r="O63">
      <f>CO2_Ind!B17</f>
    </nc>
  </rcc>
  <rcc rId="11551" sId="13">
    <oc r="P63">
      <f>CO2_Ind!B18</f>
    </oc>
    <nc r="P63">
      <f>CO2_Ind!B18</f>
    </nc>
  </rcc>
  <rcc rId="11552" sId="13">
    <oc r="Q63">
      <f>CO2_Ind!B19</f>
    </oc>
    <nc r="Q63">
      <f>CO2_Ind!B19</f>
    </nc>
  </rcc>
  <rcc rId="11553" sId="13">
    <oc r="R63">
      <f>CO2_Ind!B20</f>
    </oc>
    <nc r="R63">
      <f>CO2_Ind!B20</f>
    </nc>
  </rcc>
  <rcc rId="11554" sId="13">
    <oc r="S63">
      <f>CO2_Ind!B21</f>
    </oc>
    <nc r="S63">
      <f>CO2_Ind!B21</f>
    </nc>
  </rcc>
  <rcc rId="11555" sId="13">
    <oc r="T63">
      <f>CO2_Ind!B22</f>
    </oc>
    <nc r="T63">
      <f>CO2_Ind!B22</f>
    </nc>
  </rcc>
  <rcc rId="11556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1557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1558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1559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1560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1561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1562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1563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1564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1565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1566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1567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1568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1569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1570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1571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1572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1573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1574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1575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1576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1577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1578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1579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1580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1581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1582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1583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1584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1585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1586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1587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1588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1589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1590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1591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1592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1593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1594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1595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1596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1597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1598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1599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1600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1601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1602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1603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1604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1605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1606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1607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1608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1609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1610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1611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1612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1613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1614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1615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1616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1617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1618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1619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1620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1621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1622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1623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1624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1625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1626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1627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1628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1629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1630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1631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1632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1633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1634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1635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1636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1637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1638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1639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1640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1641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1642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1643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1644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1645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1646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1647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1648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1649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1650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1651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1652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1653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1654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1655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1656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1657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1658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1659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1660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1661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1662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1663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1664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1665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1666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1667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1668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1669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1670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1671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1672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1673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1674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1675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1676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1677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1678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1679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1680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1681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1682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1683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1684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1685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1686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1687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1688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1689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1690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1691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1692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1693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1694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1695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1696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1697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1698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1699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1700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1701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1702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1703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1704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1705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1706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1707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1708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1709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1710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1711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1712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1713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1714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1715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1716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1717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1718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1719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1720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1721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1722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1723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1724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1725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1726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1727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1728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1729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1730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c rId="11731" sId="12">
    <nc r="B23">
      <v>10.83</v>
    </nc>
  </rcc>
  <rcc rId="11732" sId="12">
    <nc r="B22">
      <v>23.5</v>
    </nc>
  </rcc>
  <rcc rId="11733" sId="12">
    <nc r="B21">
      <v>16.27</v>
    </nc>
  </rcc>
  <rcc rId="11734" sId="12">
    <nc r="D23">
      <v>15.35</v>
    </nc>
  </rcc>
  <rcc rId="11735" sId="12">
    <nc r="D22">
      <v>22.7</v>
    </nc>
  </rcc>
  <rcc rId="11736" sId="12">
    <nc r="E23">
      <v>21.9</v>
    </nc>
  </rcc>
  <rcc rId="11737" sId="12">
    <nc r="E22">
      <v>22.83</v>
    </nc>
  </rcc>
  <rcc rId="11738" sId="12">
    <nc r="F22">
      <v>22.42</v>
    </nc>
  </rcc>
  <rcc rId="11739" sId="12">
    <nc r="F23">
      <v>22.54</v>
    </nc>
  </rcc>
  <rcc rId="11740" sId="12">
    <nc r="G23">
      <v>17.079999999999998</v>
    </nc>
  </rcc>
  <rcc rId="11741" sId="12">
    <nc r="G22">
      <v>20.75</v>
    </nc>
  </rcc>
  <rcc rId="11742" sId="12">
    <nc r="H23">
      <v>19.329999999999998</v>
    </nc>
  </rcc>
  <rcc rId="11743" sId="12">
    <nc r="H22">
      <v>11.5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128843" sId="9" numFmtId="4">
    <oc r="B5">
      <v>197462</v>
    </oc>
    <nc r="B5">
      <f>197462-18572.76</f>
    </nc>
  </rcc>
  <rcmt sheetId="9" cell="B5" guid="{0F429827-F5C2-40A8-904F-EC1A29242F92}" author="99804926" newLength="96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331.xml><?xml version="1.0" encoding="utf-8"?>
<revisions xmlns="http://schemas.openxmlformats.org/spreadsheetml/2006/main" xmlns:r="http://schemas.openxmlformats.org/officeDocument/2006/relationships">
  <rcc rId="61420" sId="5">
    <nc r="AY13">
      <v>318867</v>
    </nc>
  </rcc>
  <rcc rId="61421" sId="5">
    <nc r="BE13">
      <v>614928</v>
    </nc>
  </rcc>
  <rcc rId="61422" sId="5">
    <nc r="BK13">
      <v>80009937</v>
    </nc>
  </rcc>
  <rcc rId="61423" sId="5">
    <nc r="BQ13">
      <v>447312</v>
    </nc>
  </rcc>
  <rcc rId="61424" sId="5">
    <nc r="CE13">
      <f>1000*(61601.57+22423.1+403.9+71184.87+34007.3+46410.5+78914.8)</f>
    </nc>
  </rcc>
  <rfmt sheetId="5" s="1" sqref="CH13" start="0" length="0">
    <dxf>
      <alignment vertical="top" readingOrder="0"/>
    </dxf>
  </rfmt>
  <rcc rId="61425" sId="5">
    <nc r="CH13">
      <f>466787630+1000*(28226.9)</f>
    </nc>
  </rcc>
  <rcc rId="61426" sId="5" numFmtId="4">
    <nc r="CK13">
      <v>10864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31111.xml><?xml version="1.0" encoding="utf-8"?>
<revisions xmlns="http://schemas.openxmlformats.org/spreadsheetml/2006/main" xmlns:r="http://schemas.openxmlformats.org/officeDocument/2006/relationships">
  <rcc rId="13140" sId="9">
    <oc r="C22">
      <v>0</v>
    </oc>
    <nc r="C22">
      <v>1393.9</v>
    </nc>
  </rcc>
  <rcc rId="13141" sId="9">
    <oc r="C23">
      <v>0</v>
    </oc>
    <nc r="C23">
      <v>1244.0999999999999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3332.xml><?xml version="1.0" encoding="utf-8"?>
<revisions xmlns="http://schemas.openxmlformats.org/spreadsheetml/2006/main" xmlns:r="http://schemas.openxmlformats.org/officeDocument/2006/relationships">
  <rcc rId="63686" sId="3">
    <nc r="J14">
      <v>19600</v>
    </nc>
  </rcc>
  <rcc rId="63687" sId="3">
    <nc r="K14">
      <v>44040</v>
    </nc>
  </rcc>
  <rcc rId="63688" sId="3" numFmtId="34">
    <nc r="N14">
      <v>56640</v>
    </nc>
  </rcc>
  <rcc rId="63689" sId="3" numFmtId="34">
    <nc r="O14">
      <v>34220</v>
    </nc>
  </rcc>
  <rcc rId="63690" sId="3" numFmtId="34">
    <nc r="P14">
      <v>19600</v>
    </nc>
  </rcc>
  <rcc rId="63691" sId="3" numFmtId="34">
    <nc r="S14">
      <v>0</v>
    </nc>
  </rcc>
  <rcc rId="63692" sId="3" numFmtId="34">
    <nc r="T14">
      <v>2880</v>
    </nc>
  </rcc>
  <rcc rId="63693" sId="3" numFmtId="34">
    <nc r="W14">
      <v>21261320</v>
    </nc>
  </rcc>
  <rcc rId="63694" sId="3" numFmtId="34">
    <nc r="Z14">
      <v>62616040</v>
    </nc>
  </rcc>
  <rcc rId="63695" sId="3" numFmtId="34">
    <nc r="AC14">
      <v>1779895</v>
    </nc>
  </rcc>
  <rcc rId="63696" sId="3" numFmtId="34">
    <nc r="AF14">
      <v>5058740</v>
    </nc>
  </rcc>
  <rcc rId="63697" sId="3" numFmtId="34">
    <nc r="AI14">
      <v>11032100</v>
    </nc>
  </rcc>
  <rcc rId="63698" sId="3" numFmtId="34">
    <nc r="AL14">
      <v>2579549</v>
    </nc>
  </rcc>
  <rcc rId="63699" sId="3" numFmtId="34">
    <nc r="AO14">
      <v>11560900</v>
    </nc>
  </rcc>
  <rcc rId="63700" sId="3" numFmtId="34">
    <nc r="AR14">
      <v>4660150</v>
    </nc>
  </rcc>
  <rcc rId="63701" sId="3" numFmtId="34">
    <nc r="AU14">
      <v>2561340</v>
    </nc>
  </rcc>
  <rcc rId="63702" sId="3" numFmtId="34">
    <nc r="AX14">
      <v>2346745</v>
    </nc>
  </rcc>
  <rcc rId="63703" sId="3" numFmtId="34">
    <nc r="BA14">
      <v>17931400</v>
    </nc>
  </rcc>
  <rcc rId="63704" sId="3" numFmtId="34">
    <nc r="BD14">
      <v>19408650</v>
    </nc>
  </rcc>
  <rcc rId="63705" sId="3" numFmtId="34">
    <nc r="BG14">
      <v>1685380</v>
    </nc>
  </rcc>
  <rcc rId="63706" sId="3" numFmtId="34">
    <nc r="BJ14">
      <v>3656448</v>
    </nc>
  </rcc>
  <rcc rId="63707" sId="3" numFmtId="34">
    <nc r="BU14">
      <v>262214.84000000003</v>
    </nc>
  </rcc>
  <rcc rId="63708" sId="3" numFmtId="34">
    <nc r="BU12">
      <v>261269.56</v>
    </nc>
  </rcc>
  <rcc rId="63709" sId="3" numFmtId="34">
    <nc r="BU13">
      <v>26165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341.xml><?xml version="1.0" encoding="utf-8"?>
<revisions xmlns="http://schemas.openxmlformats.org/spreadsheetml/2006/main" xmlns:r="http://schemas.openxmlformats.org/officeDocument/2006/relationships">
  <rcc rId="105965" sId="13" numFmtId="4">
    <nc r="AD79">
      <v>0.15</v>
    </nc>
  </rcc>
  <rcc rId="105966" sId="13" numFmtId="4">
    <nc r="AD80">
      <v>0.02</v>
    </nc>
  </rcc>
  <rcc rId="105967" sId="13" numFmtId="4">
    <nc r="AD81">
      <v>0.04</v>
    </nc>
  </rcc>
  <rcc rId="105968" sId="13" numFmtId="4">
    <nc r="AD82">
      <v>4</v>
    </nc>
  </rcc>
  <rcc rId="105969" sId="13" numFmtId="4">
    <nc r="AD83">
      <v>90</v>
    </nc>
  </rcc>
  <rcc rId="105970" sId="13" numFmtId="4">
    <nc r="AD85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06138" sId="9" numFmtId="4">
    <nc r="D32">
      <v>1800</v>
    </nc>
  </rcc>
  <rcc rId="106139" sId="9">
    <nc r="E32" t="inlineStr">
      <is>
        <t>0°2</t>
      </is>
    </nc>
  </rcc>
  <rcc rId="106140" sId="9" numFmtId="4">
    <nc r="F32">
      <v>0</v>
    </nc>
  </rcc>
  <rcc rId="106141" sId="9" numFmtId="4">
    <nc r="G32">
      <v>6099</v>
    </nc>
  </rcc>
  <rcc rId="106142" sId="9" numFmtId="4">
    <nc r="H32">
      <v>3284</v>
    </nc>
  </rcc>
  <rcc rId="106143" sId="9" numFmtId="4">
    <nc r="I32">
      <v>5369</v>
    </nc>
  </rcc>
  <rcc rId="106144" sId="9" numFmtId="4">
    <nc r="J32">
      <v>6458</v>
    </nc>
  </rcc>
  <rcc rId="106145" sId="9" numFmtId="4">
    <nc r="K32">
      <v>6650</v>
    </nc>
  </rcc>
  <rcc rId="106146" sId="9" numFmtId="4">
    <nc r="L32">
      <v>0</v>
    </nc>
  </rcc>
  <rcc rId="106147" sId="9" numFmtId="4">
    <nc r="M32">
      <v>1068</v>
    </nc>
  </rcc>
  <rcc rId="106148" sId="9" numFmtId="4">
    <nc r="N32">
      <v>4078</v>
    </nc>
  </rcc>
  <rcc rId="106149" sId="9" numFmtId="4">
    <nc r="O32">
      <v>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102179" sId="11" numFmtId="4">
    <nc r="B30">
      <v>0</v>
    </nc>
  </rcc>
  <rcc rId="102180" sId="11" numFmtId="4">
    <nc r="C30">
      <v>769</v>
    </nc>
  </rcc>
  <rcc rId="102181" sId="11" numFmtId="4">
    <nc r="D30">
      <v>1149</v>
    </nc>
  </rcc>
  <rcc rId="102182" sId="11" numFmtId="4">
    <nc r="F30">
      <v>572</v>
    </nc>
  </rcc>
  <rcc rId="102183" sId="11" numFmtId="4">
    <nc r="G30">
      <v>840</v>
    </nc>
  </rcc>
  <rcc rId="102184" sId="11" numFmtId="4">
    <nc r="H30">
      <v>1357</v>
    </nc>
  </rcc>
  <rcc rId="102185" sId="11" numFmtId="4">
    <nc r="J30">
      <v>716</v>
    </nc>
  </rcc>
  <rcc rId="102186" sId="11" numFmtId="4">
    <nc r="K30">
      <v>1123</v>
    </nc>
  </rcc>
  <rcc rId="102187" sId="11" numFmtId="4">
    <oc r="L30">
      <f>SUM(J30:K30)/60</f>
    </oc>
    <nc r="L30"/>
  </rcc>
  <rcc rId="102188" sId="11" numFmtId="4">
    <nc r="M30">
      <v>945</v>
    </nc>
  </rcc>
  <rcc rId="102189" sId="11" numFmtId="4">
    <nc r="N30">
      <v>453</v>
    </nc>
  </rcc>
  <rcc rId="102190" sId="11" numFmtId="4">
    <nc r="O30">
      <v>763</v>
    </nc>
  </rcc>
  <rcc rId="102191" sId="11" numFmtId="4">
    <nc r="Q30">
      <v>1144</v>
    </nc>
  </rcc>
  <rcc rId="102192" sId="11" numFmtId="4">
    <nc r="S30">
      <v>0</v>
    </nc>
  </rcc>
  <rcc rId="102193" sId="11" numFmtId="4">
    <nc r="T30">
      <v>1181</v>
    </nc>
  </rcc>
  <rcc rId="102194" sId="11" numFmtId="4">
    <nc r="U30">
      <v>1438</v>
    </nc>
  </rcc>
  <rcc rId="102195" sId="11" numFmtId="4">
    <nc r="W30">
      <v>1439</v>
    </nc>
  </rcc>
  <rcc rId="102196" sId="11" numFmtId="4">
    <nc r="X30">
      <v>1439</v>
    </nc>
  </rcc>
  <rcc rId="102197" sId="11" numFmtId="4">
    <nc r="Y30">
      <v>0</v>
    </nc>
  </rcc>
  <rcc rId="102198" sId="11" numFmtId="4">
    <nc r="AA30">
      <v>1439</v>
    </nc>
  </rcc>
  <rcc rId="102199" sId="11" numFmtId="4">
    <nc r="AB30">
      <v>619</v>
    </nc>
  </rcc>
  <rcc rId="102200" sId="11" numFmtId="4">
    <nc r="AD30">
      <v>1439</v>
    </nc>
  </rcc>
  <rcc rId="102201" sId="11" numFmtId="4">
    <nc r="AE30">
      <v>1439</v>
    </nc>
  </rcc>
  <rcc rId="102202" sId="11" numFmtId="4">
    <nc r="AG30">
      <v>91</v>
    </nc>
  </rcc>
  <rcc rId="102203" sId="11" numFmtId="4">
    <nc r="AH30">
      <v>1326</v>
    </nc>
  </rcc>
  <rcc rId="102204" sId="11" numFmtId="4">
    <nc r="AI30">
      <v>703</v>
    </nc>
  </rcc>
  <rcc rId="102205" sId="11" numFmtId="4">
    <nc r="AJ30">
      <v>736</v>
    </nc>
  </rcc>
  <rcc rId="102206" sId="11" numFmtId="4">
    <nc r="AK30">
      <v>1235</v>
    </nc>
  </rcc>
  <rcc rId="102207" sId="11" numFmtId="4">
    <nc r="AL30">
      <v>1</v>
    </nc>
  </rcc>
  <rcc rId="102208" sId="11" numFmtId="4">
    <nc r="AM30">
      <v>0</v>
    </nc>
  </rcc>
  <rcc rId="102209" sId="11" numFmtId="4">
    <nc r="AO30">
      <v>28</v>
    </nc>
  </rcc>
  <rcc rId="102210" sId="11" numFmtId="4">
    <nc r="AP30">
      <v>0</v>
    </nc>
  </rcc>
  <rcc rId="102211" sId="11" numFmtId="4">
    <nc r="AQ30">
      <v>0</v>
    </nc>
  </rcc>
  <rcc rId="102212" sId="11" numFmtId="4">
    <nc r="AR30">
      <v>28</v>
    </nc>
  </rcc>
  <rcc rId="102213" sId="11" numFmtId="4">
    <nc r="AS30">
      <v>25</v>
    </nc>
  </rcc>
  <rcc rId="102214" sId="11" numFmtId="4">
    <nc r="AU30">
      <v>928</v>
    </nc>
  </rcc>
  <rcc rId="102215" sId="11" numFmtId="4">
    <nc r="AV30">
      <v>1439</v>
    </nc>
  </rcc>
  <rcc rId="102216" sId="11" numFmtId="4">
    <nc r="AW30">
      <v>1439</v>
    </nc>
  </rcc>
  <rcc rId="102217" sId="11" numFmtId="4">
    <nc r="AX30">
      <v>1439</v>
    </nc>
  </rcc>
  <rcc rId="102218" sId="11" numFmtId="4">
    <nc r="AZ30">
      <v>19273</v>
    </nc>
  </rcc>
  <rcc rId="102219" sId="11" numFmtId="4">
    <nc r="BA30">
      <v>24091</v>
    </nc>
  </rcc>
  <rcc rId="102220" sId="11" numFmtId="4">
    <nc r="BB30">
      <v>16333</v>
    </nc>
  </rcc>
  <rcc rId="102221" sId="11" numFmtId="4">
    <nc r="BC30">
      <v>16639</v>
    </nc>
  </rcc>
  <rcc rId="102222" sId="11" numFmtId="4">
    <nc r="BD30">
      <v>18454</v>
    </nc>
  </rcc>
  <rcc rId="102223" sId="11" numFmtId="4">
    <nc r="BE30">
      <v>11299</v>
    </nc>
  </rcc>
  <rcc rId="102224" sId="11" numFmtId="4">
    <nc r="BF30">
      <v>650407</v>
    </nc>
  </rcc>
  <rcc rId="102225" sId="11" numFmtId="4">
    <nc r="BG30">
      <v>67929</v>
    </nc>
  </rcc>
  <rcc rId="102226" sId="11" numFmtId="4">
    <nc r="BH30">
      <v>515828</v>
    </nc>
  </rcc>
  <rcc rId="102227" sId="11" numFmtId="4">
    <nc r="BI30">
      <v>861010</v>
    </nc>
  </rcc>
  <rcc rId="102228" sId="11" numFmtId="4">
    <nc r="BJ30">
      <v>39703</v>
    </nc>
  </rcc>
  <rcc rId="102229" sId="11" numFmtId="4">
    <nc r="BK30">
      <v>306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98165" sId="13" numFmtId="4">
    <nc r="C13">
      <v>0.7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c rId="90460" sId="10" numFmtId="4">
    <oc r="D26">
      <v>2313</v>
    </oc>
    <nc r="D26">
      <v>3168.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mt sheetId="13" cell="X34" guid="{00000000-0000-0000-0000-000000000000}" action="delete" author="Marcos Vinicius Durães Victor"/>
  <rcmt sheetId="13" cell="Y34" guid="{00000000-0000-0000-0000-000000000000}" action="delete" author="Marcos Vinicius Durães Victor"/>
  <rcmt sheetId="13" cell="Z34" guid="{00000000-0000-0000-0000-000000000000}" action="delete" author="Marcos Vinicius Durães Victor"/>
  <rcmt sheetId="13" cell="AA34" guid="{00000000-0000-0000-0000-000000000000}" action="delete" author="Marcos Vinicius Durães Victor"/>
  <rcmt sheetId="13" cell="AB34" guid="{00000000-0000-0000-0000-000000000000}" action="delete" author="Marcos Vinicius Durães Victor"/>
  <rcmt sheetId="13" cell="AE34" guid="{00000000-0000-0000-0000-000000000000}" action="delete" author="Marcos Vinicius Durães Victor"/>
  <rcmt sheetId="13" cell="AF34" guid="{00000000-0000-0000-0000-000000000000}" action="delete" author="Marcos Vinicius Durães Victor"/>
  <rcmt sheetId="13" cell="AG34" guid="{00000000-0000-0000-0000-000000000000}" action="delete" author="Marcos Vinicius Durães Victor"/>
  <rcmt sheetId="13" cell="AH34" guid="{00000000-0000-0000-0000-000000000000}" action="delete" author="Marcos Vinicius Durães Victor"/>
  <rcmt sheetId="13" cell="AI34" guid="{00000000-0000-0000-0000-000000000000}" action="delete" author="Marcos Vinicius Durães Victor"/>
  <rcc rId="77405" sId="13" numFmtId="4">
    <nc r="T12">
      <v>0</v>
    </nc>
  </rcc>
  <rcc rId="77406" sId="13" numFmtId="4">
    <oc r="D12">
      <v>0.87</v>
    </oc>
    <nc r="D12">
      <v>2.79</v>
    </nc>
  </rcc>
  <rcc rId="77407" sId="13" numFmtId="4">
    <nc r="S12">
      <v>25.81</v>
    </nc>
  </rcc>
  <rcc rId="77408" sId="13" numFmtId="4">
    <nc r="R12">
      <v>13.96</v>
    </nc>
  </rcc>
  <rcmt sheetId="4" cell="G23" guid="{C890EECD-28C3-47BC-A668-24B0D3BCD742}" author="Marcos Vinicius Durães Victor" newLength="46"/>
  <rcmt sheetId="13" cell="R12" guid="{A8EB0695-7C92-42A0-93BC-BBA52B8655E7}" author="Marcos Vinicius Durães Victor" newLength="43"/>
  <rcmt sheetId="13" cell="S12" guid="{0D4DBC2D-A48A-403C-A620-48E3B5D50878}" author="Marcos Vinicius Durães Victor" newLength="39"/>
  <rcmt sheetId="13" cell="U34" guid="{A5B454BC-7F62-4234-ADAE-1033AE9C3D6A}" author="Marcos Vinicius Durães Victor" newLength="46"/>
  <rcmt sheetId="13" cell="U61" guid="{3805036C-054C-4E1E-B339-12DBB6EAEF1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21111111.xml><?xml version="1.0" encoding="utf-8"?>
<revisions xmlns="http://schemas.openxmlformats.org/spreadsheetml/2006/main" xmlns:r="http://schemas.openxmlformats.org/officeDocument/2006/relationships">
  <rcc rId="65839" sId="9" numFmtId="4">
    <nc r="D15">
      <v>3866</v>
    </nc>
  </rcc>
  <rcc rId="65840" sId="9">
    <nc r="E15" t="inlineStr">
      <is>
        <t>0°2</t>
      </is>
    </nc>
  </rcc>
  <rcc rId="65841" sId="9" numFmtId="4">
    <nc r="F15">
      <v>0</v>
    </nc>
  </rcc>
  <rcc rId="65842" sId="9" numFmtId="4">
    <nc r="G15">
      <v>1295</v>
    </nc>
  </rcc>
  <rcc rId="65843" sId="9" numFmtId="4">
    <nc r="H15">
      <v>3220</v>
    </nc>
  </rcc>
  <rcc rId="65844" sId="9" numFmtId="4">
    <nc r="I15">
      <v>4917</v>
    </nc>
  </rcc>
  <rcc rId="65845" sId="9" numFmtId="4">
    <nc r="J15">
      <v>5505</v>
    </nc>
  </rcc>
  <rcc rId="65846" sId="9" numFmtId="4">
    <nc r="K15">
      <v>4698</v>
    </nc>
  </rcc>
  <rcc rId="65847" sId="9" numFmtId="4">
    <nc r="L15">
      <v>0</v>
    </nc>
  </rcc>
  <rcc rId="65848" sId="9" numFmtId="4">
    <nc r="M15">
      <v>30</v>
    </nc>
  </rcc>
  <rcc rId="65849" sId="9" numFmtId="4">
    <nc r="N15">
      <v>0</v>
    </nc>
  </rcc>
  <rcc rId="65850" sId="9" numFmtId="4">
    <nc r="O15">
      <v>2086</v>
    </nc>
  </rcc>
  <rcc rId="65851" sId="9" numFmtId="4">
    <nc r="AO15">
      <v>140358</v>
    </nc>
  </rcc>
  <rcc rId="65852" sId="9" numFmtId="4">
    <nc r="AP15">
      <v>2350217</v>
    </nc>
  </rcc>
  <rcc rId="65853" sId="9" numFmtId="34">
    <nc r="BD15">
      <v>4030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112.xml><?xml version="1.0" encoding="utf-8"?>
<revisions xmlns="http://schemas.openxmlformats.org/spreadsheetml/2006/main" xmlns:r="http://schemas.openxmlformats.org/officeDocument/2006/relationships">
  <rcmt sheetId="4" cell="G17" guid="{48EF9807-FC09-4F5A-A64A-5909C81136E4}" author="Marcos Vinicius Durães Victor" newLength="46"/>
  <rcmt sheetId="13" cell="O62" guid="{E6517B5E-8DB3-4A66-BC54-8D1B61C1EA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423.xml><?xml version="1.0" encoding="utf-8"?>
<revisions xmlns="http://schemas.openxmlformats.org/spreadsheetml/2006/main" xmlns:r="http://schemas.openxmlformats.org/officeDocument/2006/relationships">
  <rcc rId="67117" sId="10">
    <oc r="N32">
      <f>M32+N31</f>
    </oc>
    <nc r="N32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c rId="42134" sId="9">
    <oc r="P42">
      <f>+Q35/'Prod. Líquida'!L12</f>
    </oc>
    <nc r="P42"/>
  </rcc>
  <rcc rId="42135" sId="9">
    <nc r="P40">
      <f>5466215.7-Q34</f>
    </nc>
  </rcc>
  <rcc rId="42136" sId="9">
    <nc r="P41">
      <f>143909.7+1449.3</f>
    </nc>
  </rcc>
  <rcc rId="42137" sId="3">
    <nc r="J35">
      <v>6350</v>
    </nc>
  </rcc>
  <rcc rId="42138" sId="3">
    <nc r="K35">
      <v>39880</v>
    </nc>
  </rcc>
  <rcc rId="42139" sId="3" numFmtId="34">
    <nc r="N35">
      <v>47280</v>
    </nc>
  </rcc>
  <rcc rId="42140" sId="3" numFmtId="34">
    <nc r="O35">
      <v>69260</v>
    </nc>
  </rcc>
  <rcc rId="42141" sId="3" numFmtId="34">
    <nc r="P35">
      <v>33410</v>
    </nc>
  </rcc>
  <rcc rId="42142" sId="3" numFmtId="34">
    <nc r="S35">
      <v>10</v>
    </nc>
  </rcc>
  <rcc rId="42143" sId="3" numFmtId="34">
    <nc r="T35">
      <v>3380</v>
    </nc>
  </rcc>
  <rcc rId="42144" sId="3" numFmtId="34">
    <nc r="W35">
      <v>21092870</v>
    </nc>
  </rcc>
  <rcc rId="42145" sId="3" numFmtId="34">
    <nc r="Z35">
      <v>626160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40881" sId="13" numFmtId="4">
    <oc r="C33">
      <v>9.44</v>
    </oc>
    <nc r="C33">
      <v>9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26106" sId="5">
    <nc r="AY28">
      <v>9656189</v>
    </nc>
  </rcc>
  <rcc rId="26107" sId="5">
    <nc r="BE28">
      <v>256552</v>
    </nc>
  </rcc>
  <rcc rId="26108" sId="5">
    <nc r="BK28">
      <v>79495761</v>
    </nc>
  </rcc>
  <rcc rId="26109" sId="5">
    <nc r="BQ28">
      <v>3958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38957" sId="5">
    <nc r="AY34">
      <v>9912940</v>
    </nc>
  </rcc>
  <rcc rId="38958" sId="5">
    <nc r="BE34">
      <v>369466</v>
    </nc>
  </rcc>
  <rcc rId="38959" sId="5">
    <nc r="BK34">
      <v>79701232</v>
    </nc>
  </rcc>
  <rcc rId="38960" sId="5">
    <nc r="BQ34">
      <v>4097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5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mt sheetId="13" cell="AB19" guid="{19D3A02C-E078-4F9B-9555-6C7E00F987B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mt sheetId="4" cell="G21" guid="{7A5A5162-84E3-4C78-A369-7C834EC64F9F}" author="Marcos Vinicius Durães Victor" newLength="46"/>
  <rcmt sheetId="13" cell="S19" guid="{F4F24A0C-4B8B-45F4-9EEA-F5A3BB9C2054}" author="Marcos Vinicius Durães Victor" newLength="45"/>
  <rcmt sheetId="13" cell="S34" guid="{8FC0EE17-3530-4509-BBF9-8AC9B2BDBBDB}" author="Marcos Vinicius Durães Victor" newLength="47"/>
  <rcmt sheetId="13" cell="S61" guid="{F640B491-5217-4901-9A31-9B05C6872142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c rId="158941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58942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58943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58944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58945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58946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58947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58948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58949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58950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58951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58952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58953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58954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58955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58956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58957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58958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58959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58960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58961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58962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58963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58964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58965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58966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58967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58968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58969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58970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58971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58972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58973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58974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58975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58976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58977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58978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58979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58980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58981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58982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58983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58984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58985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58986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58987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58988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58989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58990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58991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58992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58993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58994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58995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58996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58997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58998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58999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59000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59001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59002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59003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59004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59005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59006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59007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59008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59009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59010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59011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59012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59013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59014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59015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59016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59017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59018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59019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59020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59021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59022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59023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59024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59025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59026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59027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59028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59029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59030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59031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59032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59033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59034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59035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59036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59037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59038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59039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59040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59041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59042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59043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59044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59045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59046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59047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59048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59049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59050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59051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59052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59053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59054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59055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59056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59057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59058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59059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59060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59061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59062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59063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59064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59065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59066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59067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59068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59069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59070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59071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59072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59073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59074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59075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59076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59077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59078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59079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59080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59081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59082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59083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59084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59085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59086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59087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59088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59089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59090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59091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59092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59093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59094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59095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59096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59097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59098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59099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59100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59101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59102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59103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5910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5910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5910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5910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5910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5910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5911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5911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5911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5911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5911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5911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5911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5911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5911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5911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5912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5912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5912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5912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5912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5912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5912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5912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5912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5912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5913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5913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5913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5913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5913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59135" sId="13">
    <oc r="E61">
      <f>CO2_Ind!B7</f>
    </oc>
    <nc r="E61">
      <f>CO2_Ind!B7</f>
    </nc>
  </rcc>
  <rcc rId="159136" sId="13">
    <oc r="F61">
      <f>CO2_Ind!B8</f>
    </oc>
    <nc r="F61">
      <f>CO2_Ind!B8</f>
    </nc>
  </rcc>
  <rcc rId="159137" sId="13">
    <oc r="G61">
      <f>CO2_Ind!B9</f>
    </oc>
    <nc r="G61">
      <f>CO2_Ind!B9</f>
    </nc>
  </rcc>
  <rcc rId="159138" sId="13">
    <oc r="H61">
      <f>CO2_Ind!B10</f>
    </oc>
    <nc r="H61">
      <f>CO2_Ind!B10</f>
    </nc>
  </rcc>
  <rcc rId="159139" sId="13">
    <oc r="I61">
      <f>CO2_Ind!B11</f>
    </oc>
    <nc r="I61">
      <f>CO2_Ind!B11</f>
    </nc>
  </rcc>
  <rcc rId="159140" sId="13">
    <oc r="J61">
      <f>CO2_Ind!B12</f>
    </oc>
    <nc r="J61">
      <f>CO2_Ind!B12</f>
    </nc>
  </rcc>
  <rcc rId="159141" sId="13">
    <oc r="K61">
      <f>CO2_Ind!B13</f>
    </oc>
    <nc r="K61">
      <f>CO2_Ind!B13</f>
    </nc>
  </rcc>
  <rcc rId="159142" sId="13">
    <oc r="L61">
      <f>CO2_Ind!B14</f>
    </oc>
    <nc r="L61">
      <f>CO2_Ind!B14</f>
    </nc>
  </rcc>
  <rcc rId="159143" sId="13">
    <oc r="M61">
      <f>CO2_Ind!B15</f>
    </oc>
    <nc r="M61">
      <f>CO2_Ind!B15</f>
    </nc>
  </rcc>
  <rcc rId="159144" sId="13">
    <oc r="N61">
      <f>CO2_Ind!B16</f>
    </oc>
    <nc r="N61">
      <f>CO2_Ind!B16</f>
    </nc>
  </rcc>
  <rcc rId="159145" sId="13">
    <oc r="O61">
      <f>CO2_Ind!B17</f>
    </oc>
    <nc r="O61">
      <f>CO2_Ind!B17</f>
    </nc>
  </rcc>
  <rcc rId="159146" sId="13">
    <oc r="P61">
      <f>CO2_Ind!B18</f>
    </oc>
    <nc r="P61">
      <f>CO2_Ind!B18</f>
    </nc>
  </rcc>
  <rcc rId="159147" sId="13">
    <oc r="Q61">
      <f>CO2_Ind!B19</f>
    </oc>
    <nc r="Q61">
      <f>CO2_Ind!B19</f>
    </nc>
  </rcc>
  <rcc rId="159148" sId="13">
    <oc r="R61">
      <f>CO2_Ind!B20</f>
    </oc>
    <nc r="R61">
      <f>CO2_Ind!B20</f>
    </nc>
  </rcc>
  <rcc rId="159149" sId="13">
    <oc r="S61">
      <f>CO2_Ind!B21</f>
    </oc>
    <nc r="S61">
      <f>CO2_Ind!B21</f>
    </nc>
  </rcc>
  <rcc rId="159150" sId="13">
    <oc r="T61">
      <f>CO2_Ind!B22</f>
    </oc>
    <nc r="T61">
      <f>CO2_Ind!B22</f>
    </nc>
  </rcc>
  <rcc rId="159151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59152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59153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59154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59155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59156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59157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59158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59159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59160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59161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59162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59163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59164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59165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59166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5916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5916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5916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5917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5917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5917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5917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5917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5917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5917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5917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5917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5917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5918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5918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5918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5918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5918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5918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5918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5918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5918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5918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5919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5919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5919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5919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5919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5919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5919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5919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5919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5919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5920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5920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5920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5920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5920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5920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5920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5920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5920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5920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5921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5921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5921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5921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5921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5921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5921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5921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5921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5921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5922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5922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5922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5922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5922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5922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5922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5922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5922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5922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5923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5923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5923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5923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5923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5923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5923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5923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5923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5923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5924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5924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5924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5924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5924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5924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5924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5924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5924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5924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5925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5925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5925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5925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5925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5925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5925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5925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5925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5925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5926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5926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5926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5926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5926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5926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5926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5926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5926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5926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5927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5927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5927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5927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5927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5927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5927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5927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5927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5927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5928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5928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5928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5928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5928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5928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5928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5928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5928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5928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5929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59291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59292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59293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59294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59295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59296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59297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59298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59299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59300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59301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59302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59303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59304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59305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59306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59307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59308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59309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59310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59311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59312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59313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59314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59315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59316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59317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59318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59319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59320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59321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59322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59323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59324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59325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59326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59327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59328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59329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59330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59331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59332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59333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59334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59335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59336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59337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59338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59339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59340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59341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59342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59343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59344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59345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59346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59347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59348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59349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59350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59351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59352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59353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59354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59355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59356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59357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59358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59359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59360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59361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59362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59363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59364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59365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59366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59367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59368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59369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59370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59371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59372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59373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c rId="159374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c rId="159375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c rId="159376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c rId="159377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c rId="159378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59379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59380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59381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59382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59383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59384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59385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59386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59387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59388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59389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59390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59391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59392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59393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59394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59395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59396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59397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59398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59399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59400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59401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59402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c rId="159403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c rId="159404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c rId="159405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c rId="159406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c rId="159407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59408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59409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59410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59411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59412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59413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59414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59415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59416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59417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59418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59419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59420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59421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59422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59423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59424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59425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59426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59427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59428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59429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59430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59431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59432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59433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c rId="159434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c rId="159435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c rId="159436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c rId="159437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c rId="159438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59439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59440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59441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59442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59443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59444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59445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59446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59447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59448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59449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59450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59451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59452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59453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59454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59455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59456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59457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59458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59459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59460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59461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59462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59463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59464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c rId="159465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59466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59467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59468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59469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59470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59471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59472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59473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59474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59475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59476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59477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59478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59479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59480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59481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59482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59483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59484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59485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59486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59487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59488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59489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59490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59491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59492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59493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59494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59495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59496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59497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59498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59499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59500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59501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59502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59503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59504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59505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59506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59507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59508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59509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59510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59511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59512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59513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59514" sId="13">
    <oc r="D57">
      <f>AVERAGE(E57:AH57)</f>
    </oc>
    <nc r="D57">
      <f>AVERAGE(E57:AH57)</f>
    </nc>
  </rcc>
  <rcc rId="159515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59516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59517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59518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59519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59520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59521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59522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59523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59524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59525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59526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59527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59528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59529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59530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59531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59532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59533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59534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59535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59536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59537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59538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59539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59540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59541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59542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59543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59544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59545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59546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59547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59548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59549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59550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59551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59552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59553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59554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59555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59556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59557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59558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59559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59560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59561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59562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59563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59564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59565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59566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59567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59568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59569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59570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59571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59572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59573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59574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59575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59576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59577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59578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59579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59580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59581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59582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59583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59584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59585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59586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59587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59588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59589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59590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59591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59592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59593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59594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59595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59596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59597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59598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59599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59600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59601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59602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59603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59604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59605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59606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59607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59608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59609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59610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59611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59612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59613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59614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59615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59616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59617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59618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59619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59620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59621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59622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59623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59624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59625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59626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59627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59628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59629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59630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59631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59632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59633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59634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59635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59636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59637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59638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59639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59640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59641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59642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59643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59644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59645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59646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59647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59648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59649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59650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59651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59652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59653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59654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59655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59656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59657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59658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59659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59660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59661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59662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59663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59664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59665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59666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59667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59668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59669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59670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59671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59672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59673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59674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59675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59676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59677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59678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59679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59680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59681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59682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59683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59684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59685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59686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59687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59688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59689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59690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59691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59692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59693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59694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59695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59696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59697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59698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59699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59700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59701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59702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59703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59704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59705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59706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59707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59708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59709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59710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59711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59712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59713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59714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59715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59716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59717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59718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59719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59720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59721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59722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59723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59724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59725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59726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59727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59728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59729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59730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59731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59732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59733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59734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59735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59736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59737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59738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59739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59740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59741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59742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c rId="159743" sId="10" numFmtId="4">
    <nc r="U15">
      <v>8</v>
    </nc>
  </rcc>
  <rcc rId="159744" sId="10" numFmtId="4">
    <nc r="V15">
      <v>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c rId="140875" sId="5" numFmtId="4">
    <nc r="E10">
      <v>254894</v>
    </nc>
  </rcc>
  <rcc rId="140876" sId="5" numFmtId="4">
    <nc r="F10">
      <v>23301</v>
    </nc>
  </rcc>
  <rcc rId="140877" sId="5" numFmtId="4">
    <nc r="G10">
      <v>324179</v>
    </nc>
  </rcc>
  <rcc rId="140878" sId="5" numFmtId="4">
    <nc r="I10">
      <v>272419</v>
    </nc>
  </rcc>
  <rcc rId="140879" sId="5">
    <nc r="B10">
      <f>5466183+(5719866)</f>
    </nc>
  </rcc>
  <rcc rId="140880" sId="5">
    <nc r="D10">
      <f>46423862+(4829248)</f>
    </nc>
  </rcc>
  <rcc rId="140881" sId="5">
    <nc r="K10">
      <v>70355.399999999994</v>
    </nc>
  </rcc>
  <rcc rId="140882" sId="5" numFmtId="4">
    <nc r="M10">
      <v>8388608</v>
    </nc>
  </rcc>
  <rcc rId="140883" sId="5" numFmtId="4">
    <nc r="O10">
      <v>669893.24</v>
    </nc>
  </rcc>
  <rcc rId="140884" sId="5" numFmtId="4">
    <nc r="R10">
      <v>115989</v>
    </nc>
  </rcc>
  <rcc rId="140885" sId="5" numFmtId="4">
    <nc r="T10">
      <v>2779498</v>
    </nc>
  </rcc>
  <rcc rId="140886" sId="5" numFmtId="4">
    <nc r="V10">
      <v>32768.061999999998</v>
    </nc>
  </rcc>
  <rcc rId="140887" sId="5" numFmtId="4">
    <nc r="AH10">
      <v>1843490</v>
    </nc>
  </rcc>
  <rcc rId="140888" sId="5" numFmtId="4">
    <nc r="AJ10">
      <v>2507932.6</v>
    </nc>
  </rcc>
  <rcc rId="140889" sId="5" numFmtId="4">
    <nc r="AM10">
      <v>30869.599999999999</v>
    </nc>
  </rcc>
  <rcc rId="140890" sId="5" odxf="1" dxf="1" numFmtId="4">
    <nc r="AO10">
      <v>1890558</v>
    </nc>
    <odxf>
      <font/>
    </odxf>
    <ndxf>
      <font/>
    </ndxf>
  </rcc>
  <rcc rId="140891" sId="5" odxf="1" dxf="1" numFmtId="4">
    <nc r="AQ10">
      <v>687619.76</v>
    </nc>
    <odxf>
      <font/>
    </odxf>
    <ndxf>
      <font/>
    </ndxf>
  </rcc>
  <rcc rId="140892" sId="5" numFmtId="4">
    <nc r="CK10">
      <v>110330</v>
    </nc>
  </rcc>
  <rfmt sheetId="5" s="1" sqref="CH10" start="0" length="0">
    <dxf>
      <alignment vertical="bottom" readingOrder="0"/>
    </dxf>
  </rfmt>
  <rcc rId="140893" sId="5">
    <nc r="CE10">
      <f>1000*(61601.57+22423.1+403.9+71184.87+34007.3+46410.5+79789.4)</f>
    </nc>
  </rcc>
  <rcc rId="140894" sId="5">
    <nc r="CH10">
      <f>466787630+1000*(31488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2.xml><?xml version="1.0" encoding="utf-8"?>
<revisions xmlns="http://schemas.openxmlformats.org/spreadsheetml/2006/main" xmlns:r="http://schemas.openxmlformats.org/officeDocument/2006/relationships">
  <rcc rId="27172" sId="3">
    <oc r="F5">
      <v>12499.4</v>
    </oc>
    <nc r="F5">
      <v>7222.5</v>
    </nc>
  </rcc>
  <rcc rId="27173" sId="3">
    <oc r="G5">
      <v>5864.2999999999993</v>
    </oc>
    <nc r="G5">
      <v>1447.8</v>
    </nc>
  </rcc>
  <rcc rId="27174" sId="3">
    <oc r="F6">
      <v>8701.5</v>
    </oc>
    <nc r="F6">
      <v>9615.9</v>
    </nc>
  </rcc>
  <rcc rId="27175" sId="3">
    <oc r="G6">
      <v>7305.1999999999989</v>
    </oc>
    <nc r="G6">
      <v>7336.2000000000007</v>
    </nc>
  </rcc>
  <rcc rId="27176" sId="3">
    <nc r="F7">
      <v>2918.6</v>
    </nc>
  </rcc>
  <rcc rId="27177" sId="3">
    <oc r="G7">
      <v>11755.2</v>
    </oc>
    <nc r="G7">
      <v>11759</v>
    </nc>
  </rcc>
  <rcc rId="27178" sId="3">
    <oc r="G8">
      <v>8745.7999999999993</v>
    </oc>
    <nc r="G8">
      <v>10209.800000000001</v>
    </nc>
  </rcc>
  <rcc rId="27179" sId="3">
    <oc r="F9">
      <v>1340.7</v>
    </oc>
    <nc r="F9"/>
  </rcc>
  <rcc rId="27180" sId="3">
    <nc r="G9">
      <v>1468.1</v>
    </nc>
  </rcc>
  <rcc rId="27181" sId="3">
    <oc r="F10">
      <v>5782.7000000000007</v>
    </oc>
    <nc r="F10">
      <v>2789.4</v>
    </nc>
  </rcc>
  <rcc rId="27182" sId="3">
    <nc r="G10">
      <v>1449.6</v>
    </nc>
  </rcc>
  <rcc rId="27183" sId="3">
    <oc r="F11">
      <v>10131.800000000001</v>
    </oc>
    <nc r="F11">
      <v>10100.1</v>
    </nc>
  </rcc>
  <rcc rId="27184" sId="3">
    <oc r="G11">
      <v>11763.8</v>
    </oc>
    <nc r="G11">
      <v>7374.1</v>
    </nc>
  </rcc>
  <rcc rId="27185" sId="3">
    <oc r="F12">
      <v>12979.500000000002</v>
    </oc>
    <nc r="F12">
      <v>13028.300000000001</v>
    </nc>
  </rcc>
  <rcc rId="27186" sId="3">
    <oc r="G12">
      <v>13121.6</v>
    </oc>
    <nc r="G12">
      <v>13160.800000000001</v>
    </nc>
  </rcc>
  <rcc rId="27187" sId="3">
    <oc r="F13">
      <v>7243.7000000000007</v>
    </oc>
    <nc r="F13">
      <v>11560.599999999999</v>
    </nc>
  </rcc>
  <rcc rId="27188" sId="3">
    <oc r="G13">
      <v>7254.7000000000007</v>
    </oc>
    <nc r="G13">
      <v>10176.899999999998</v>
    </nc>
  </rcc>
  <rcc rId="27189" sId="3">
    <oc r="F14">
      <v>11547.7</v>
    </oc>
    <nc r="F14">
      <v>7190.9</v>
    </nc>
  </rcc>
  <rcc rId="27190" sId="3">
    <oc r="G14">
      <v>10130.700000000001</v>
    </oc>
    <nc r="G14">
      <v>8656.5000000000018</v>
    </nc>
  </rcc>
  <rcc rId="27191" sId="3">
    <oc r="F15">
      <v>11454.3</v>
    </oc>
    <nc r="F15">
      <v>11447.800000000001</v>
    </nc>
  </rcc>
  <rcc rId="27192" sId="3">
    <oc r="G15">
      <v>8748.5</v>
    </oc>
    <nc r="G15">
      <v>8672</v>
    </nc>
  </rcc>
  <rcc rId="27193" sId="3">
    <oc r="F16">
      <v>14410.2</v>
    </oc>
    <nc r="F16">
      <v>14406.200000000003</v>
    </nc>
  </rcc>
  <rcc rId="27194" sId="3">
    <nc r="G16">
      <v>1489.7</v>
    </nc>
  </rcc>
  <rcc rId="27195" sId="3">
    <oc r="F17">
      <v>11762.9</v>
    </oc>
    <nc r="F17">
      <v>13150.7</v>
    </nc>
  </rcc>
  <rcc rId="27196" sId="3">
    <oc r="G17">
      <v>4179</v>
    </oc>
    <nc r="G17">
      <v>2839.5</v>
    </nc>
  </rcc>
  <rcc rId="27197" sId="3">
    <oc r="F18">
      <v>13174.400000000001</v>
    </oc>
    <nc r="F18">
      <v>13236.999999999998</v>
    </nc>
  </rcc>
  <rcc rId="27198" sId="3">
    <oc r="G18">
      <v>10178.800000000001</v>
    </oc>
    <nc r="G18">
      <v>8624.1</v>
    </nc>
  </rcc>
  <rcc rId="27199" sId="3">
    <oc r="F19">
      <v>1486.9</v>
    </oc>
    <nc r="F19">
      <v>4403.8</v>
    </nc>
  </rcc>
  <rcc rId="27200" sId="3">
    <oc r="G19">
      <v>13210.7</v>
    </oc>
    <nc r="G19">
      <v>11763.2</v>
    </nc>
  </rcc>
  <rcc rId="27201" sId="3">
    <oc r="F20">
      <v>14641.699999999999</v>
    </oc>
    <nc r="F20">
      <v>10266.199999999999</v>
    </nc>
  </rcc>
  <rcc rId="27202" sId="3">
    <oc r="G20">
      <v>10051.200000000001</v>
    </oc>
    <nc r="G20">
      <v>12993.7</v>
    </nc>
  </rcc>
  <rcc rId="27203" sId="3">
    <oc r="F21">
      <v>15989.6</v>
    </oc>
    <nc r="F21">
      <v>14566.2</v>
    </nc>
  </rcc>
  <rcc rId="27204" sId="3">
    <oc r="G21">
      <v>1469.6</v>
    </oc>
    <nc r="G21">
      <v>4358.1000000000004</v>
    </nc>
  </rcc>
  <rcc rId="27205" sId="3">
    <oc r="F22">
      <v>7249.4</v>
    </oc>
    <nc r="F22">
      <v>11584.2</v>
    </nc>
  </rcc>
  <rcc rId="27206" sId="3">
    <oc r="F23">
      <v>14593.6</v>
    </oc>
    <nc r="F23">
      <v>14604.500000000002</v>
    </nc>
  </rcc>
  <rcc rId="27207" sId="3">
    <oc r="G23">
      <v>4325.7999999999993</v>
    </oc>
    <nc r="G23"/>
  </rcc>
  <rcc rId="27208" sId="3">
    <oc r="F24">
      <v>1447.1</v>
    </oc>
    <nc r="F24">
      <v>4344.2000000000007</v>
    </nc>
  </rcc>
  <rcc rId="27209" sId="3">
    <oc r="G24">
      <v>11568.7</v>
    </oc>
    <nc r="G24">
      <v>12978.199999999999</v>
    </nc>
  </rcc>
  <rcc rId="27210" sId="3">
    <oc r="F25">
      <v>5779</v>
    </oc>
    <nc r="F25">
      <v>2894.5</v>
    </nc>
  </rcc>
  <rcc rId="27211" sId="3">
    <oc r="G25">
      <v>10092.700000000001</v>
    </oc>
    <nc r="G25">
      <v>10192.300000000001</v>
    </nc>
  </rcc>
  <rcc rId="27212" sId="3">
    <oc r="F26">
      <v>5814.4</v>
    </oc>
    <nc r="F26">
      <v>8698.9</v>
    </nc>
  </rcc>
  <rcc rId="27213" sId="3" odxf="1" dxf="1">
    <oc r="G26">
      <v>5828.9</v>
    </oc>
    <nc r="G26">
      <v>8645.6</v>
    </nc>
    <odxf/>
    <ndxf/>
  </rcc>
  <rcc rId="27214" sId="3" odxf="1" dxf="1">
    <oc r="F27">
      <v>11677</v>
    </oc>
    <nc r="F27">
      <v>10972.699999999999</v>
    </nc>
    <odxf>
      <numFmt numFmtId="2" formatCode="0.00"/>
    </odxf>
    <ndxf>
      <numFmt numFmtId="0" formatCode="General"/>
    </ndxf>
  </rcc>
  <rcc rId="27215" sId="3" odxf="1" dxf="1">
    <oc r="G27">
      <v>10256.6</v>
    </oc>
    <nc r="G27">
      <v>8765.1</v>
    </nc>
    <odxf>
      <numFmt numFmtId="2" formatCode="0.00"/>
    </odxf>
    <ndxf>
      <numFmt numFmtId="0" formatCode="General"/>
    </ndxf>
  </rcc>
  <rcc rId="27216" sId="3" odxf="1" dxf="1">
    <nc r="F28">
      <v>14616.6</v>
    </nc>
    <odxf>
      <numFmt numFmtId="2" formatCode="0.00"/>
    </odxf>
    <ndxf>
      <numFmt numFmtId="0" formatCode="General"/>
    </ndxf>
  </rcc>
  <rcc rId="27217" sId="3" odxf="1" dxf="1">
    <nc r="G28">
      <v>2941.8999999999996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21.xml><?xml version="1.0" encoding="utf-8"?>
<revisions xmlns="http://schemas.openxmlformats.org/spreadsheetml/2006/main" xmlns:r="http://schemas.openxmlformats.org/officeDocument/2006/relationships">
  <rcc rId="150402" sId="13">
    <nc r="M36">
      <v>5.5</v>
    </nc>
  </rcc>
  <rcc rId="150403" sId="13">
    <nc r="M37">
      <v>30.7</v>
    </nc>
  </rcc>
  <rcc rId="150404" sId="13">
    <nc r="M38">
      <v>2.2999999999999998</v>
    </nc>
  </rcc>
  <rcc rId="150405" sId="13" numFmtId="4">
    <nc r="M39">
      <v>10.3</v>
    </nc>
  </rcc>
  <rcc rId="150406" sId="13">
    <nc r="M40">
      <f>(3+3.2+3.3)/3</f>
    </nc>
  </rcc>
  <rcc rId="150407" sId="13">
    <nc r="M41">
      <f>(10.15+10.67+10.4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211.xml><?xml version="1.0" encoding="utf-8"?>
<revisions xmlns="http://schemas.openxmlformats.org/spreadsheetml/2006/main" xmlns:r="http://schemas.openxmlformats.org/officeDocument/2006/relationships">
  <rcc rId="150281" sId="3">
    <nc r="F13">
      <v>8423</v>
    </nc>
  </rcc>
  <rcc rId="150282" sId="3">
    <nc r="G13">
      <v>8749.2999999999993</v>
    </nc>
  </rcc>
  <rcc rId="150283" sId="3">
    <nc r="J13">
      <v>550</v>
    </nc>
  </rcc>
  <rcc rId="150284" sId="3">
    <nc r="K13">
      <v>50350</v>
    </nc>
  </rcc>
  <rcc rId="150285" sId="3" numFmtId="34">
    <nc r="N13">
      <v>14070</v>
    </nc>
  </rcc>
  <rcc rId="150286" sId="3" numFmtId="34">
    <nc r="O13">
      <v>58780</v>
    </nc>
  </rcc>
  <rcc rId="150287" sId="3" numFmtId="34">
    <nc r="P13">
      <v>27600</v>
    </nc>
  </rcc>
  <rcc rId="150288" sId="3" numFmtId="34">
    <nc r="S13">
      <v>0</v>
    </nc>
  </rcc>
  <rcc rId="150289" sId="3" numFmtId="34">
    <nc r="T13">
      <v>1510</v>
    </nc>
  </rcc>
  <rcc rId="150290" sId="3" numFmtId="34">
    <nc r="W13">
      <v>21799270</v>
    </nc>
  </rcc>
  <rcc rId="150291" sId="3" numFmtId="34">
    <nc r="Z13">
      <v>62616040</v>
    </nc>
  </rcc>
  <rcc rId="150292" sId="3" numFmtId="34">
    <nc r="AC13">
      <v>2030459</v>
    </nc>
  </rcc>
  <rcc rId="150293" sId="3" numFmtId="34">
    <nc r="AF13">
      <v>5107600</v>
    </nc>
  </rcc>
  <rcc rId="150294" sId="3" numFmtId="34">
    <nc r="AI13">
      <v>11150700</v>
    </nc>
  </rcc>
  <rcc rId="150295" sId="3" numFmtId="34">
    <nc r="AL13">
      <v>2730789</v>
    </nc>
  </rcc>
  <rcc rId="150296" sId="3" numFmtId="34">
    <nc r="AO13">
      <v>11676100</v>
    </nc>
  </rcc>
  <rcc rId="150297" sId="3" numFmtId="34">
    <nc r="AR13">
      <v>4700640</v>
    </nc>
  </rcc>
  <rcc rId="150298" sId="3" numFmtId="34">
    <nc r="AU13">
      <v>2584824</v>
    </nc>
  </rcc>
  <rcc rId="150299" sId="3" numFmtId="34">
    <nc r="AX13">
      <v>2390925.2999999998</v>
    </nc>
  </rcc>
  <rcc rId="150300" sId="3" numFmtId="34">
    <nc r="BA13">
      <v>18112900</v>
    </nc>
  </rcc>
  <rcc rId="150301" sId="3" numFmtId="34">
    <nc r="BD13">
      <v>19707670</v>
    </nc>
  </rcc>
  <rcc rId="150302" sId="3" numFmtId="34">
    <nc r="BG13">
      <v>1729047.5</v>
    </nc>
  </rcc>
  <rcc rId="150303" sId="3" numFmtId="34">
    <nc r="BJ13">
      <v>3773215.1</v>
    </nc>
  </rcc>
  <rcc rId="150304" sId="3" numFmtId="34">
    <nc r="BU13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2111.xml><?xml version="1.0" encoding="utf-8"?>
<revisions xmlns="http://schemas.openxmlformats.org/spreadsheetml/2006/main" xmlns:r="http://schemas.openxmlformats.org/officeDocument/2006/relationships">
  <rcc rId="146766" sId="3">
    <nc r="F12">
      <v>11474.6</v>
    </nc>
  </rcc>
  <rcc rId="146767" sId="3">
    <nc r="G12">
      <v>4333</v>
    </nc>
  </rcc>
  <rcc rId="146768" sId="3">
    <nc r="J12">
      <v>48540</v>
    </nc>
  </rcc>
  <rcc rId="146769" sId="3">
    <nc r="K12">
      <v>130</v>
    </nc>
  </rcc>
  <rcc rId="146770" sId="3" numFmtId="34">
    <nc r="N12">
      <v>27270</v>
    </nc>
  </rcc>
  <rcc rId="146771" sId="3" numFmtId="34">
    <nc r="O12">
      <v>53740</v>
    </nc>
  </rcc>
  <rcc rId="146772" sId="3" numFmtId="34">
    <nc r="P12">
      <v>23890</v>
    </nc>
  </rcc>
  <rcc rId="146773" sId="3" numFmtId="34">
    <nc r="S12">
      <v>20</v>
    </nc>
  </rcc>
  <rcc rId="146774" sId="3" numFmtId="34">
    <nc r="T12">
      <v>1820</v>
    </nc>
  </rcc>
  <rcc rId="146775" sId="3" numFmtId="34">
    <nc r="W12">
      <v>21776070</v>
    </nc>
  </rcc>
  <rcc rId="146776" sId="3" numFmtId="34">
    <nc r="Z12">
      <v>62616040</v>
    </nc>
  </rcc>
  <rcc rId="146777" sId="3" numFmtId="34">
    <nc r="AC12">
      <v>2021079</v>
    </nc>
  </rcc>
  <rcc rId="146778" sId="3" numFmtId="34">
    <nc r="AF12">
      <v>5105180</v>
    </nc>
  </rcc>
  <rcc rId="146779" sId="3" numFmtId="34">
    <nc r="AI12">
      <v>11147400</v>
    </nc>
  </rcc>
  <rcc rId="146780" sId="3" numFmtId="34">
    <nc r="AL12">
      <v>2724796</v>
    </nc>
  </rcc>
  <rcc rId="146781" sId="3" numFmtId="34">
    <nc r="AO12">
      <v>11672600</v>
    </nc>
  </rcc>
  <rcc rId="146782" sId="3" numFmtId="34">
    <nc r="AR12">
      <v>4697690</v>
    </nc>
  </rcc>
  <rcc rId="146783" sId="3" numFmtId="34">
    <nc r="AU12">
      <v>2582821</v>
    </nc>
  </rcc>
  <rcc rId="146784" sId="3" numFmtId="34">
    <nc r="AX12">
      <v>2389257.2999999998</v>
    </nc>
  </rcc>
  <rcc rId="146785" sId="3" numFmtId="34">
    <nc r="BA12">
      <v>18102500</v>
    </nc>
  </rcc>
  <rcc rId="146786" sId="3" numFmtId="34">
    <nc r="BD12">
      <v>19696160</v>
    </nc>
  </rcc>
  <rcc rId="146787" sId="3" numFmtId="34">
    <nc r="BG12">
      <v>1728242.2</v>
    </nc>
  </rcc>
  <rcc rId="146788" sId="3" numFmtId="34">
    <nc r="BJ12">
      <v>3770113.7</v>
    </nc>
  </rcc>
  <rcc rId="146789" sId="3" numFmtId="34">
    <nc r="BU12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3.xml><?xml version="1.0" encoding="utf-8"?>
<revisions xmlns="http://schemas.openxmlformats.org/spreadsheetml/2006/main" xmlns:r="http://schemas.openxmlformats.org/officeDocument/2006/relationships">
  <rcc rId="150161" sId="9" numFmtId="4">
    <nc r="B13">
      <v>205252</v>
    </nc>
  </rcc>
  <rcc rId="150162" sId="9">
    <nc r="C13">
      <v>1999.5</v>
    </nc>
  </rcc>
  <rcc rId="150163" sId="9">
    <oc r="C12">
      <v>158.69999999999999</v>
    </oc>
    <nc r="C12">
      <v>1685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.xml><?xml version="1.0" encoding="utf-8"?>
<revisions xmlns="http://schemas.openxmlformats.org/spreadsheetml/2006/main" xmlns:r="http://schemas.openxmlformats.org/officeDocument/2006/relationships">
  <rcc rId="131058" sId="13" numFmtId="4">
    <nc r="F12">
      <v>0</v>
    </nc>
  </rcc>
  <rcc rId="131059" sId="13" numFmtId="4">
    <oc r="D12">
      <v>1.77</v>
    </oc>
    <nc r="D12">
      <v>0.7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3111.xml><?xml version="1.0" encoding="utf-8"?>
<revisions xmlns="http://schemas.openxmlformats.org/spreadsheetml/2006/main" xmlns:r="http://schemas.openxmlformats.org/officeDocument/2006/relationships">
  <rcc rId="27379" sId="9">
    <oc r="C39">
      <f>14402.5-26714.1</f>
    </oc>
    <nc r="C39"/>
  </rcc>
  <rcc rId="27380" sId="9">
    <oc r="C41">
      <f>+C26+12311.6</f>
    </oc>
    <nc r="C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41.xml><?xml version="1.0" encoding="utf-8"?>
<revisions xmlns="http://schemas.openxmlformats.org/spreadsheetml/2006/main" xmlns:r="http://schemas.openxmlformats.org/officeDocument/2006/relationships">
  <rcc rId="150130" sId="10" numFmtId="4">
    <nc r="J12">
      <v>0</v>
    </nc>
  </rcc>
  <rcc rId="150131" sId="10" numFmtId="4">
    <nc r="W12">
      <v>0</v>
    </nc>
  </rcc>
  <rcc rId="150132" sId="10" numFmtId="4">
    <nc r="X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411.xml><?xml version="1.0" encoding="utf-8"?>
<revisions xmlns="http://schemas.openxmlformats.org/spreadsheetml/2006/main" xmlns:r="http://schemas.openxmlformats.org/officeDocument/2006/relationships">
  <rcc rId="149963" sId="9" numFmtId="4">
    <nc r="D13">
      <v>4599</v>
    </nc>
  </rcc>
  <rcc rId="149964" sId="9">
    <nc r="E13" t="inlineStr">
      <is>
        <t>0°2</t>
      </is>
    </nc>
  </rcc>
  <rcc rId="149965" sId="9" numFmtId="4">
    <nc r="F13">
      <v>0</v>
    </nc>
  </rcc>
  <rcc rId="149966" sId="9" numFmtId="4">
    <nc r="G13">
      <v>2541</v>
    </nc>
  </rcc>
  <rcc rId="149967" sId="9" numFmtId="4">
    <nc r="H13">
      <v>5737</v>
    </nc>
  </rcc>
  <rcc rId="149968" sId="9" numFmtId="4">
    <nc r="I13">
      <v>4340</v>
    </nc>
  </rcc>
  <rcc rId="149969" sId="9" numFmtId="4">
    <nc r="J13">
      <v>5335</v>
    </nc>
  </rcc>
  <rcc rId="149970" sId="9" numFmtId="4">
    <nc r="K13">
      <v>5347</v>
    </nc>
  </rcc>
  <rcc rId="149971" sId="9" numFmtId="4">
    <nc r="L13">
      <v>0</v>
    </nc>
  </rcc>
  <rcc rId="149972" sId="9" numFmtId="4">
    <nc r="M13">
      <v>898</v>
    </nc>
  </rcc>
  <rcc rId="149973" sId="9" numFmtId="4">
    <nc r="N13">
      <v>3199</v>
    </nc>
  </rcc>
  <rcc rId="149974" sId="9" numFmtId="4">
    <nc r="O13">
      <v>0</v>
    </nc>
  </rcc>
  <rcc rId="149975" sId="9" numFmtId="34">
    <nc r="AI13">
      <v>8873</v>
    </nc>
  </rcc>
  <rcc rId="149976" sId="9" numFmtId="34">
    <nc r="AJ13">
      <v>157288</v>
    </nc>
  </rcc>
  <rcc rId="149977" sId="9" numFmtId="34">
    <nc r="AK13">
      <v>55396</v>
    </nc>
  </rcc>
  <rcc rId="149978" sId="9" numFmtId="34">
    <nc r="AL13">
      <v>121609</v>
    </nc>
  </rcc>
  <rcc rId="149979" sId="9" numFmtId="4">
    <nc r="AO13">
      <v>140908</v>
    </nc>
  </rcc>
  <rcc rId="149980" sId="9" numFmtId="4">
    <nc r="AP13">
      <v>2826854</v>
    </nc>
  </rcc>
  <rcc rId="149981" sId="9" numFmtId="34">
    <nc r="BD13">
      <v>40903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20553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mt sheetId="13" cell="AG12" guid="{00000000-0000-0000-0000-000000000000}" action="delete" author="Marcos Vinicius Durães Victor"/>
  <rcmt sheetId="13" cell="AG12" guid="{59F2AB8E-DA52-4752-9FF7-0382350C978E}" author="Marcos Vinicius Durães Victor" newLength="18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203054" sId="9" numFmtId="34">
    <nc r="AM32">
      <v>2616380</v>
    </nc>
  </rcc>
  <rcc rId="203055" sId="9" numFmtId="34">
    <nc r="AN32">
      <v>42929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c rId="182595" sId="13">
    <nc r="X36">
      <v>5.6</v>
    </nc>
  </rcc>
  <rcc rId="182596" sId="13">
    <nc r="X37">
      <v>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38731" sId="9" numFmtId="4">
    <nc r="B34">
      <v>184132</v>
    </nc>
  </rcc>
  <rcc rId="38732" sId="9">
    <nc r="C34">
      <v>1449.3</v>
    </nc>
  </rcc>
  <rcc rId="38733" sId="9" numFmtId="4">
    <nc r="D34">
      <v>2682</v>
    </nc>
  </rcc>
  <rcc rId="38734" sId="9">
    <nc r="E34" t="inlineStr">
      <is>
        <t>0°2</t>
      </is>
    </nc>
  </rcc>
  <rcc rId="38735" sId="9" numFmtId="4">
    <nc r="F34">
      <v>0</v>
    </nc>
  </rcc>
  <rcc rId="38736" sId="9" numFmtId="4">
    <nc r="G34">
      <v>3460</v>
    </nc>
  </rcc>
  <rcc rId="38737" sId="9" numFmtId="4">
    <nc r="H34">
      <v>5129</v>
    </nc>
  </rcc>
  <rcc rId="38738" sId="9" numFmtId="4">
    <nc r="I34">
      <v>3343</v>
    </nc>
  </rcc>
  <rcc rId="38739" sId="9" numFmtId="4">
    <nc r="J34">
      <v>5351</v>
    </nc>
  </rcc>
  <rcc rId="38740" sId="9" numFmtId="4">
    <nc r="K34">
      <v>4160</v>
    </nc>
  </rcc>
  <rcc rId="38741" sId="9" numFmtId="4">
    <nc r="L34">
      <v>0</v>
    </nc>
  </rcc>
  <rcc rId="38742" sId="9" numFmtId="4">
    <nc r="M34">
      <v>1891</v>
    </nc>
  </rcc>
  <rcc rId="38743" sId="9" numFmtId="4">
    <nc r="N34">
      <v>671</v>
    </nc>
  </rcc>
  <rcc rId="38744" sId="9" numFmtId="4">
    <nc r="O34">
      <v>3397</v>
    </nc>
  </rcc>
  <rcc rId="38745" sId="9" numFmtId="34">
    <nc r="AI34">
      <v>12161</v>
    </nc>
  </rcc>
  <rcc rId="38746" sId="9" numFmtId="34">
    <nc r="AJ34">
      <v>189444</v>
    </nc>
  </rcc>
  <rcc rId="38747" sId="9" numFmtId="34">
    <nc r="AK34">
      <v>43040</v>
    </nc>
  </rcc>
  <rcc rId="38748" sId="9" numFmtId="34">
    <nc r="AL34">
      <v>113209</v>
    </nc>
  </rcc>
  <rcc rId="38749" sId="9" numFmtId="4">
    <nc r="AO34">
      <v>139860</v>
    </nc>
  </rcc>
  <rcc rId="38750" sId="9" numFmtId="4">
    <nc r="AP34">
      <v>2158748</v>
    </nc>
  </rcc>
  <rcc rId="38751" sId="9" numFmtId="34">
    <nc r="BD34">
      <v>40044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7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c rId="170543" sId="13" numFmtId="4">
    <oc r="D12">
      <v>0.48</v>
    </oc>
    <nc r="D12">
      <v>0.4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2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1211.xml><?xml version="1.0" encoding="utf-8"?>
<revisions xmlns="http://schemas.openxmlformats.org/spreadsheetml/2006/main" xmlns:r="http://schemas.openxmlformats.org/officeDocument/2006/relationships">
  <rcc rId="161002" sId="13" numFmtId="13">
    <nc r="Q47">
      <v>0.13</v>
    </nc>
  </rcc>
  <rcc rId="161003" sId="13" numFmtId="13">
    <nc r="Q48">
      <v>0.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1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2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21311.xml><?xml version="1.0" encoding="utf-8"?>
<revisions xmlns="http://schemas.openxmlformats.org/spreadsheetml/2006/main" xmlns:r="http://schemas.openxmlformats.org/officeDocument/2006/relationships">
  <rcc rId="132092" sId="9" numFmtId="4">
    <nc r="D7">
      <v>4421</v>
    </nc>
  </rcc>
  <rcc rId="132093" sId="9">
    <nc r="E7" t="inlineStr">
      <is>
        <t>0°2</t>
      </is>
    </nc>
  </rcc>
  <rcc rId="132094" sId="9" numFmtId="4">
    <nc r="F7">
      <v>0</v>
    </nc>
  </rcc>
  <rcc rId="132095" sId="9" numFmtId="4">
    <nc r="G7">
      <v>2906</v>
    </nc>
  </rcc>
  <rcc rId="132096" sId="9" numFmtId="4">
    <nc r="H7">
      <v>4603</v>
    </nc>
  </rcc>
  <rcc rId="132097" sId="9" numFmtId="4">
    <nc r="I7">
      <v>3796</v>
    </nc>
  </rcc>
  <rcc rId="132098" sId="9" numFmtId="4">
    <nc r="J7">
      <v>5248</v>
    </nc>
  </rcc>
  <rcc rId="132099" sId="9" numFmtId="4">
    <nc r="K7">
      <v>5526</v>
    </nc>
  </rcc>
  <rcc rId="132100" sId="9" numFmtId="4">
    <nc r="L7">
      <v>0</v>
    </nc>
  </rcc>
  <rcc rId="132101" sId="9" numFmtId="4">
    <nc r="M7">
      <v>2014</v>
    </nc>
  </rcc>
  <rcc rId="132102" sId="9" numFmtId="4">
    <nc r="N7">
      <v>4339</v>
    </nc>
  </rcc>
  <rcc rId="132103" sId="9" numFmtId="4">
    <nc r="O7">
      <v>1712</v>
    </nc>
  </rcc>
  <rcc rId="132104" sId="9" numFmtId="34">
    <nc r="AI7">
      <v>8476</v>
    </nc>
  </rcc>
  <rcc rId="132105" sId="9" numFmtId="34">
    <nc r="AJ7">
      <v>11371</v>
    </nc>
  </rcc>
  <rcc rId="132106" sId="9" numFmtId="34">
    <nc r="AK7">
      <v>39295</v>
    </nc>
  </rcc>
  <rcc rId="132107" sId="9" numFmtId="34">
    <nc r="AL7">
      <v>91880</v>
    </nc>
  </rcc>
  <rcc rId="132108" sId="9" numFmtId="34">
    <nc r="BD7">
      <v>407699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3111.xml><?xml version="1.0" encoding="utf-8"?>
<revisions xmlns="http://schemas.openxmlformats.org/spreadsheetml/2006/main" xmlns:r="http://schemas.openxmlformats.org/officeDocument/2006/relationships">
  <rcc rId="42331" sId="9">
    <oc r="P40">
      <f>5466215.7-Q34</f>
    </oc>
    <nc r="P40"/>
  </rcc>
  <rcc rId="42332" sId="9">
    <oc r="P41">
      <f>143909.7+1449.3</f>
    </oc>
    <nc r="P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214.xml><?xml version="1.0" encoding="utf-8"?>
<revisions xmlns="http://schemas.openxmlformats.org/spreadsheetml/2006/main" xmlns:r="http://schemas.openxmlformats.org/officeDocument/2006/relationships">
  <rcc rId="13434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434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434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434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435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435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435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435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435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435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435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435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435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435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436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436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436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436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436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436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436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436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436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436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437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437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437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437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437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437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437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437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437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437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438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438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438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438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438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438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438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438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438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438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439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439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439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439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439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439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439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439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439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439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440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440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440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440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440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440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440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440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440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440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441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441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441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441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441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441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441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441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441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441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442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442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442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442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442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442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442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442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442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442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443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443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443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443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443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443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443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443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443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443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444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444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444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444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444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444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444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444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444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444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445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445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445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445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445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445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445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445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445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445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446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446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446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446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446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446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446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446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446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446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447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447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447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447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447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447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447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447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447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447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448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448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448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448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448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448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448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448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448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448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449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449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449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449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449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449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449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449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449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449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450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450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450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450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450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450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450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450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450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450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451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451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45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451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451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451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451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451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451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451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452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452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452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452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452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452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452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452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452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452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453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453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453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453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453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453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453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453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453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453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4540" sId="13">
    <oc r="E61">
      <f>CO2_Ind!B7</f>
    </oc>
    <nc r="E61">
      <f>CO2_Ind!B7</f>
    </nc>
  </rcc>
  <rcc rId="134541" sId="13">
    <oc r="F61">
      <f>CO2_Ind!B8</f>
    </oc>
    <nc r="F61">
      <f>CO2_Ind!B8</f>
    </nc>
  </rcc>
  <rcc rId="134542" sId="13">
    <oc r="G61">
      <f>CO2_Ind!B9</f>
    </oc>
    <nc r="G61">
      <f>CO2_Ind!B9</f>
    </nc>
  </rcc>
  <rcc rId="134543" sId="13">
    <oc r="H61">
      <f>CO2_Ind!B10</f>
    </oc>
    <nc r="H61">
      <f>CO2_Ind!B10</f>
    </nc>
  </rcc>
  <rcc rId="134544" sId="13">
    <oc r="I61">
      <f>CO2_Ind!B11</f>
    </oc>
    <nc r="I61">
      <f>CO2_Ind!B11</f>
    </nc>
  </rcc>
  <rcc rId="134545" sId="13">
    <oc r="J61">
      <f>CO2_Ind!B12</f>
    </oc>
    <nc r="J61">
      <f>CO2_Ind!B12</f>
    </nc>
  </rcc>
  <rcc rId="134546" sId="13">
    <oc r="K61">
      <f>CO2_Ind!B13</f>
    </oc>
    <nc r="K61">
      <f>CO2_Ind!B13</f>
    </nc>
  </rcc>
  <rcc rId="134547" sId="13">
    <oc r="L61">
      <f>CO2_Ind!B14</f>
    </oc>
    <nc r="L61">
      <f>CO2_Ind!B14</f>
    </nc>
  </rcc>
  <rcc rId="134548" sId="13">
    <oc r="M61">
      <f>CO2_Ind!B15</f>
    </oc>
    <nc r="M61">
      <f>CO2_Ind!B15</f>
    </nc>
  </rcc>
  <rcc rId="134549" sId="13">
    <oc r="N61">
      <f>CO2_Ind!B16</f>
    </oc>
    <nc r="N61">
      <f>CO2_Ind!B16</f>
    </nc>
  </rcc>
  <rcc rId="134550" sId="13">
    <oc r="O61">
      <f>CO2_Ind!B17</f>
    </oc>
    <nc r="O61">
      <f>CO2_Ind!B17</f>
    </nc>
  </rcc>
  <rcc rId="134551" sId="13">
    <oc r="P61">
      <f>CO2_Ind!B18</f>
    </oc>
    <nc r="P61">
      <f>CO2_Ind!B18</f>
    </nc>
  </rcc>
  <rcc rId="134552" sId="13">
    <oc r="Q61">
      <f>CO2_Ind!B19</f>
    </oc>
    <nc r="Q61">
      <f>CO2_Ind!B19</f>
    </nc>
  </rcc>
  <rcc rId="134553" sId="13">
    <oc r="R61">
      <f>CO2_Ind!B20</f>
    </oc>
    <nc r="R61">
      <f>CO2_Ind!B20</f>
    </nc>
  </rcc>
  <rcc rId="134554" sId="13">
    <oc r="S61">
      <f>CO2_Ind!B21</f>
    </oc>
    <nc r="S61">
      <f>CO2_Ind!B21</f>
    </nc>
  </rcc>
  <rcc rId="134555" sId="13">
    <oc r="T61">
      <f>CO2_Ind!B22</f>
    </oc>
    <nc r="T61">
      <f>CO2_Ind!B22</f>
    </nc>
  </rcc>
  <rcc rId="13455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455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455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455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456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456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456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456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456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456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456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456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456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456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457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457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57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457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457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457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457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457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457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457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458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458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458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458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458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458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458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458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458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458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459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459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459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459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459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459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459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459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459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459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460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460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460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460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460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460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460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460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460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460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461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461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461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461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461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461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461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461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461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461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462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462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462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462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462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462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462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462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462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462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463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463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463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463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463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463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463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463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463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463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464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464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464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464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464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464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464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464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464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464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465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465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465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465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465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465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465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465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465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465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466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466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466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466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466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466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466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466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466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466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467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467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467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467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467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467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467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467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467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467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468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468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468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468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468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468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468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468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468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468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469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469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469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469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469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469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469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469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469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469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470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470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470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470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470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470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470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470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470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470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471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471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471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471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471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471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471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471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471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471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472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472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472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472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472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472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472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472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472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472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473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473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473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473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473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473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473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473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473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473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474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474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474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474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474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474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474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474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474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474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475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475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475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475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475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475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475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475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475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475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476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476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476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476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476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476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476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476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476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476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477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477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477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477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477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477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477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477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477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477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478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478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478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478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478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478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478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478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478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478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479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479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479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479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479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479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479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479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479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479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480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480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480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480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480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480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480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480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480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480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481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481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481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481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481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481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481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481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481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481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482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482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482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482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482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482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482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48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482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482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483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483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483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483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483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483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483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483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483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483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484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484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484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484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484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484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484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484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484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484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485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485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485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485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485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485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485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485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485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485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486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486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486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486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486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486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486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486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486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486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487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487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487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487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487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487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487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487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487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487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488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488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488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488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488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488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488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488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488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488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489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489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489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489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489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489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489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489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489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489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490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490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490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490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490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490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490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490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490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490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491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491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491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491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491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491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491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491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491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4919" sId="13">
    <oc r="D57">
      <f>AVERAGE(E57:AH57)</f>
    </oc>
    <nc r="D57">
      <f>AVERAGE(E57:AH57)</f>
    </nc>
  </rcc>
  <rcc rId="13492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492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492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492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492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492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492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492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492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492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493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493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493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493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493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493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493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493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493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493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494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494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494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494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494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494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494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494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494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494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495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495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495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495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495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495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495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495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495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495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496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496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496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496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496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496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496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496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496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496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497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497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497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497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497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497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497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497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497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497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498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498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498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498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498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498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498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98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498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498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499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499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499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499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499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499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499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499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499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499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500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500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500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500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500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500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500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500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500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500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501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501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501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501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501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501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501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501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501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501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502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502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502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502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502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502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502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502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502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502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503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503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503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503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503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503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503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503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503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503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504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504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504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504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504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504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504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504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504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504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505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505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505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505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505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505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505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505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505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505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506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506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506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506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506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506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506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506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506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506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507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507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507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507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507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507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507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507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507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507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508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508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508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508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508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508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508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508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508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508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509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509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509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509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509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509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509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509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509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509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510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510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510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510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510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510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